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C:\Users\buresova4073\Documents\publikace\062005-23\tabulky na web\"/>
    </mc:Choice>
  </mc:AlternateContent>
  <bookViews>
    <workbookView xWindow="45" yWindow="-180" windowWidth="18615" windowHeight="6825" tabRatio="743"/>
  </bookViews>
  <sheets>
    <sheet name="Seznam" sheetId="31036" r:id="rId1"/>
    <sheet name="10" sheetId="30963" r:id="rId2"/>
    <sheet name="10.1 až 10.4" sheetId="30989" r:id="rId3"/>
    <sheet name="10.5 až 10.8" sheetId="30990" r:id="rId4"/>
    <sheet name="10.9 až 10.10" sheetId="30991" r:id="rId5"/>
    <sheet name="10.11" sheetId="31023" r:id="rId6"/>
    <sheet name="10.12" sheetId="31024" r:id="rId7"/>
    <sheet name="10.13" sheetId="31025" r:id="rId8"/>
    <sheet name="10.14" sheetId="31026" r:id="rId9"/>
  </sheets>
  <externalReferences>
    <externalReference r:id="rId10"/>
    <externalReference r:id="rId11"/>
  </externalReferences>
  <definedNames>
    <definedName name="Dotaz11">[1]Dotaz11!$A$1:$F$96</definedName>
    <definedName name="Dotaz12">[2]Dotaz12!$A$1:$F$3446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1 1 až 1 4_7a143a78-3b80-43c2-a501-8700b9c9ea0a" name="1 1 až 1 4" connection="Dotaz – 1 1 až 1 4"/>
          <x15:modelTable id="1 5 až 1 7_56469fd7-d391-4f34-9697-58cc2f3c04ce" name="1 5 až 1 7" connection="Dotaz – 1 5 až 1 7"/>
          <x15:modelTable id="10 1 až 10 4_813cc404-f0ac-455d-b55b-8f36550c611c" name="10 1 až 10 4" connection="Dotaz – 10 1 až 10 4"/>
          <x15:modelTable id="10 5 až 10 8_095c4fe6-622e-4b78-b601-1b31fdec2aa6" name="10 5 až 10 8" connection="Dotaz – 10 5 až 10 8"/>
          <x15:modelTable id="9 1 až 9 4_c6d1f3e2-7917-4c52-aa87-a1b6386ccea6" name="9 1 až 9 4" connection="Dotaz – 9 1 až 9 4"/>
          <x15:modelTable id="8 5 až 8 8_7b4e1a22-3c5b-4759-ae4a-d3f506a4c331" name="8 5 až 8 8" connection="Dotaz – 8 5 až 8 8"/>
          <x15:modelTable id="A až D_f5b26ec3-e528-4a97-85e2-61f5ee95ccd5" name="A až D" connection="Dotaz – A až D"/>
          <x15:modelTable id="8 1 až 8 4_ada7c878-3799-4ab9-9f34-70305dd2efd0" name="8 1 až 8 4" connection="Dotaz – 8 1 až 8 4"/>
          <x15:modelTable id="7 5 až 7 7_2a59aa65-a2dd-49b1-8634-aa7137fd0b06" name="7 5 až 7 7" connection="Dotaz – 7 5 až 7 7"/>
          <x15:modelTable id="7 1 až 7 4_6c6b264e-4e7e-4a7a-8dce-8a8e9ab5b4fa" name="7 1 až 7 4" connection="Dotaz – 7 1 až 7 4"/>
          <x15:modelTable id="6 1 až 6 4_92bd9733-d161-4394-be16-9c45256a91b4" name="6 1 až 6 4" connection="Dotaz – 6 1 až 6 4"/>
          <x15:modelTable id="5 5 až 5 8_9a00cd07-6639-4cb0-b2c4-7b0eb225f1f7" name="5 5 až 5 8" connection="Dotaz – 5 5 až 5 8"/>
          <x15:modelTable id="5 1 až 5 4_21f040a0-3a1f-4056-bfdd-070a2038d348" name="5 1 až 5 4" connection="Dotaz – 5 1 až 5 4"/>
          <x15:modelTable id="4 1 až 4 4_c414b9cb-e4d8-4f10-8f7c-7b3282532bcb" name="4 1 až 4 4" connection="Dotaz – 4 1 až 4 4"/>
          <x15:modelTable id="3 5 až 3 8_b8c56890-b4eb-4e1b-841a-51deb6f71235" name="3 5 až 3 8" connection="Dotaz – 3 5 až 3 8"/>
          <x15:modelTable id="3 1 až 3 4_c7b55d8a-c7ca-406b-a180-4d9a3b024f4f" name="3 1 až 3 4" connection="Dotaz – 3 1 až 3 4"/>
          <x15:modelTable id="2 1 až 2 4_77d02c90-68fb-41a1-b8fa-2a406b559e00" name="2 1 až 2 4" connection="Dotaz – 2 1 až 2 4"/>
          <x15:modelTable id="13 1 až 13 4_e2aa8d08-0443-411f-8171-645aa4420d03" name="13 1 až 13 4" connection="Dotaz – 13 1 až 13 4"/>
          <x15:modelTable id="12 5 až 12 8_4517d188-fc9c-4f0f-b1b7-9aa7f37ff35a" name="12 5 až 12 8" connection="Dotaz – 12 5 až 12 8"/>
          <x15:modelTable id="12 1 až 12 4_05056cad-aded-4a53-a1cb-8afeb9919a3f" name="12 1 až 12 4" connection="Dotaz – 12 1 až 12 4"/>
          <x15:modelTable id="11 1 až 11 4_7db68005-77a8-490c-a4e4-2056c0879296" name="11 1 až 11 4" connection="Dotaz – 11 1 až 11 4"/>
          <x15:modelTable id="10 9 až 10 10_ceaf4c1c-40b0-42d7-9672-02e1ac7255bc" name="10 9 až 10 10" connection="Dotaz – 10 9 až 10 10"/>
        </x15:modelTables>
      </x15:dataModel>
    </ext>
  </extLst>
</workbook>
</file>

<file path=xl/connections.xml><?xml version="1.0" encoding="utf-8"?>
<connections xmlns="http://schemas.openxmlformats.org/spreadsheetml/2006/main">
  <connection id="1" name="Dotaz – 1 1 až 1 4" description="Připojení k dotazu produktu 1 1 až 1 4 v sešitě" type="100" refreshedVersion="6" minRefreshableVersion="5">
    <extLst>
      <ext xmlns:x15="http://schemas.microsoft.com/office/spreadsheetml/2010/11/main" uri="{DE250136-89BD-433C-8126-D09CA5730AF9}">
        <x15:connection id="850213a1-64e2-46c3-9a0f-aee6fc626860"/>
      </ext>
    </extLst>
  </connection>
  <connection id="2" name="Dotaz – 1 5 až 1 7" description="Připojení k dotazu produktu 1 5 až 1 7 v sešitě" type="100" refreshedVersion="6" minRefreshableVersion="5">
    <extLst>
      <ext xmlns:x15="http://schemas.microsoft.com/office/spreadsheetml/2010/11/main" uri="{DE250136-89BD-433C-8126-D09CA5730AF9}">
        <x15:connection id="c2b090a3-3db5-40a4-bde5-c01b2088cfd7"/>
      </ext>
    </extLst>
  </connection>
  <connection id="3" name="Dotaz – 10 1 až 10 4" description="Připojení k dotazu produktu 10 1 až 10 4 v sešitě" type="100" refreshedVersion="6" minRefreshableVersion="5">
    <extLst>
      <ext xmlns:x15="http://schemas.microsoft.com/office/spreadsheetml/2010/11/main" uri="{DE250136-89BD-433C-8126-D09CA5730AF9}">
        <x15:connection id="0e36b6d3-e7ad-4a08-8294-d5ae75ec5272"/>
      </ext>
    </extLst>
  </connection>
  <connection id="4" name="Dotaz – 10 5 až 10 8" description="Připojení k dotazu produktu 10 5 až 10 8 v sešitě" type="100" refreshedVersion="6" minRefreshableVersion="5">
    <extLst>
      <ext xmlns:x15="http://schemas.microsoft.com/office/spreadsheetml/2010/11/main" uri="{DE250136-89BD-433C-8126-D09CA5730AF9}">
        <x15:connection id="6cdcf1b8-9c3a-4e81-9295-cb2cf5c46a56"/>
      </ext>
    </extLst>
  </connection>
  <connection id="5" name="Dotaz – 10 9 až 10 10" description="Připojení k dotazu produktu 10 9 až 10 10 v sešitě" type="100" refreshedVersion="6" minRefreshableVersion="5">
    <extLst>
      <ext xmlns:x15="http://schemas.microsoft.com/office/spreadsheetml/2010/11/main" uri="{DE250136-89BD-433C-8126-D09CA5730AF9}">
        <x15:connection id="74abfd3e-bd77-4373-92c8-e55b5843fa1b"/>
      </ext>
    </extLst>
  </connection>
  <connection id="6" name="Dotaz – 11 1 až 11 4" description="Připojení k dotazu produktu 11 1 až 11 4 v sešitě" type="100" refreshedVersion="6" minRefreshableVersion="5">
    <extLst>
      <ext xmlns:x15="http://schemas.microsoft.com/office/spreadsheetml/2010/11/main" uri="{DE250136-89BD-433C-8126-D09CA5730AF9}">
        <x15:connection id="401563ad-92f8-4acf-8444-69bac5e5ff8e"/>
      </ext>
    </extLst>
  </connection>
  <connection id="7" name="Dotaz – 12 1 až 12 4" description="Připojení k dotazu produktu 12 1 až 12 4 v sešitě" type="100" refreshedVersion="6" minRefreshableVersion="5">
    <extLst>
      <ext xmlns:x15="http://schemas.microsoft.com/office/spreadsheetml/2010/11/main" uri="{DE250136-89BD-433C-8126-D09CA5730AF9}">
        <x15:connection id="2c8afd95-11cb-4ae2-9e5a-427e8a5b9017"/>
      </ext>
    </extLst>
  </connection>
  <connection id="8" name="Dotaz – 12 5 až 12 8" description="Připojení k dotazu produktu 12 5 až 12 8 v sešitě" type="100" refreshedVersion="6" minRefreshableVersion="5">
    <extLst>
      <ext xmlns:x15="http://schemas.microsoft.com/office/spreadsheetml/2010/11/main" uri="{DE250136-89BD-433C-8126-D09CA5730AF9}">
        <x15:connection id="ec66e983-edb5-4c66-bd02-576d10c4da52"/>
      </ext>
    </extLst>
  </connection>
  <connection id="9" name="Dotaz – 13 1 až 13 4" description="Připojení k dotazu produktu 13 1 až 13 4 v sešitě" type="100" refreshedVersion="6" minRefreshableVersion="5">
    <extLst>
      <ext xmlns:x15="http://schemas.microsoft.com/office/spreadsheetml/2010/11/main" uri="{DE250136-89BD-433C-8126-D09CA5730AF9}">
        <x15:connection id="cc6c1f40-4b61-4d59-b53f-6d0c31813613"/>
      </ext>
    </extLst>
  </connection>
  <connection id="10" name="Dotaz – 2 1 až 2 4" description="Připojení k dotazu produktu 2 1 až 2 4 v sešitě" type="100" refreshedVersion="6" minRefreshableVersion="5">
    <extLst>
      <ext xmlns:x15="http://schemas.microsoft.com/office/spreadsheetml/2010/11/main" uri="{DE250136-89BD-433C-8126-D09CA5730AF9}">
        <x15:connection id="54cac99b-ad79-4c77-927c-21cfdab1158a"/>
      </ext>
    </extLst>
  </connection>
  <connection id="11" name="Dotaz – 3 1 až 3 4" description="Připojení k dotazu produktu 3 1 až 3 4 v sešitě" type="100" refreshedVersion="6" minRefreshableVersion="5">
    <extLst>
      <ext xmlns:x15="http://schemas.microsoft.com/office/spreadsheetml/2010/11/main" uri="{DE250136-89BD-433C-8126-D09CA5730AF9}">
        <x15:connection id="2c48ffb4-ee24-451e-b9f1-4f6932b08391"/>
      </ext>
    </extLst>
  </connection>
  <connection id="12" name="Dotaz – 3 5 až 3 8" description="Připojení k dotazu produktu 3 5 až 3 8 v sešitě" type="100" refreshedVersion="6" minRefreshableVersion="5">
    <extLst>
      <ext xmlns:x15="http://schemas.microsoft.com/office/spreadsheetml/2010/11/main" uri="{DE250136-89BD-433C-8126-D09CA5730AF9}">
        <x15:connection id="03b4f96a-a01f-4bf8-80e2-d355beb8b495"/>
      </ext>
    </extLst>
  </connection>
  <connection id="13" name="Dotaz – 4 1 až 4 4" description="Připojení k dotazu produktu 4 1 až 4 4 v sešitě" type="100" refreshedVersion="6" minRefreshableVersion="5">
    <extLst>
      <ext xmlns:x15="http://schemas.microsoft.com/office/spreadsheetml/2010/11/main" uri="{DE250136-89BD-433C-8126-D09CA5730AF9}">
        <x15:connection id="45e6efe1-dcb7-4890-8f7a-ccd1ee9ed48d"/>
      </ext>
    </extLst>
  </connection>
  <connection id="14" name="Dotaz – 5 1 až 5 4" description="Připojení k dotazu produktu 5 1 až 5 4 v sešitě" type="100" refreshedVersion="6" minRefreshableVersion="5">
    <extLst>
      <ext xmlns:x15="http://schemas.microsoft.com/office/spreadsheetml/2010/11/main" uri="{DE250136-89BD-433C-8126-D09CA5730AF9}">
        <x15:connection id="c676a2ac-c750-401e-8e53-8e86d2cd4a35"/>
      </ext>
    </extLst>
  </connection>
  <connection id="15" name="Dotaz – 5 5 až 5 8" description="Připojení k dotazu produktu 5 5 až 5 8 v sešitě" type="100" refreshedVersion="6" minRefreshableVersion="5">
    <extLst>
      <ext xmlns:x15="http://schemas.microsoft.com/office/spreadsheetml/2010/11/main" uri="{DE250136-89BD-433C-8126-D09CA5730AF9}">
        <x15:connection id="54d07894-022d-4faf-9014-6275884bec68"/>
      </ext>
    </extLst>
  </connection>
  <connection id="16" name="Dotaz – 6 1 až 6 4" description="Připojení k dotazu produktu 6 1 až 6 4 v sešitě" type="100" refreshedVersion="6" minRefreshableVersion="5">
    <extLst>
      <ext xmlns:x15="http://schemas.microsoft.com/office/spreadsheetml/2010/11/main" uri="{DE250136-89BD-433C-8126-D09CA5730AF9}">
        <x15:connection id="6f5f3dc2-6ff8-4066-937a-23613bca1cb5"/>
      </ext>
    </extLst>
  </connection>
  <connection id="17" name="Dotaz – 7 1 až 7 4" description="Připojení k dotazu produktu 7 1 až 7 4 v sešitě" type="100" refreshedVersion="6" minRefreshableVersion="5">
    <extLst>
      <ext xmlns:x15="http://schemas.microsoft.com/office/spreadsheetml/2010/11/main" uri="{DE250136-89BD-433C-8126-D09CA5730AF9}">
        <x15:connection id="9fa1a683-08d6-470a-a55d-fe52cb9924d1"/>
      </ext>
    </extLst>
  </connection>
  <connection id="18" name="Dotaz – 7 5 až 7 7" description="Připojení k dotazu produktu 7 5 až 7 7 v sešitě" type="100" refreshedVersion="6" minRefreshableVersion="5">
    <extLst>
      <ext xmlns:x15="http://schemas.microsoft.com/office/spreadsheetml/2010/11/main" uri="{DE250136-89BD-433C-8126-D09CA5730AF9}">
        <x15:connection id="14782183-76af-412c-bbb0-297a9489efe4"/>
      </ext>
    </extLst>
  </connection>
  <connection id="19" name="Dotaz – 8 1 až 8 4" description="Připojení k dotazu produktu 8 1 až 8 4 v sešitě" type="100" refreshedVersion="6" minRefreshableVersion="5">
    <extLst>
      <ext xmlns:x15="http://schemas.microsoft.com/office/spreadsheetml/2010/11/main" uri="{DE250136-89BD-433C-8126-D09CA5730AF9}">
        <x15:connection id="151e1d2c-85e8-405f-a783-107a1a8e8ab9"/>
      </ext>
    </extLst>
  </connection>
  <connection id="20" name="Dotaz – 8 5 až 8 8" description="Připojení k dotazu produktu 8 5 až 8 8 v sešitě" type="100" refreshedVersion="6" minRefreshableVersion="5">
    <extLst>
      <ext xmlns:x15="http://schemas.microsoft.com/office/spreadsheetml/2010/11/main" uri="{DE250136-89BD-433C-8126-D09CA5730AF9}">
        <x15:connection id="20b2c663-bd30-41b3-b642-3b23d5f29512"/>
      </ext>
    </extLst>
  </connection>
  <connection id="21" name="Dotaz – 9 1 až 9 4" description="Připojení k dotazu produktu 9 1 až 9 4 v sešitě" type="100" refreshedVersion="6" minRefreshableVersion="5">
    <extLst>
      <ext xmlns:x15="http://schemas.microsoft.com/office/spreadsheetml/2010/11/main" uri="{DE250136-89BD-433C-8126-D09CA5730AF9}">
        <x15:connection id="a5ad6715-843b-48be-9ceb-4d080d80aad0"/>
      </ext>
    </extLst>
  </connection>
  <connection id="22" name="Dotaz – A až D" description="Připojení k dotazu produktu A až D v sešitě" type="100" refreshedVersion="6" minRefreshableVersion="5">
    <extLst>
      <ext xmlns:x15="http://schemas.microsoft.com/office/spreadsheetml/2010/11/main" uri="{DE250136-89BD-433C-8126-D09CA5730AF9}">
        <x15:connection id="e10e88a8-a0fb-44e8-8b37-aa62cbe23d5b"/>
      </ext>
    </extLst>
  </connection>
  <connection id="23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99" uniqueCount="153">
  <si>
    <t xml:space="preserve">  10–49 zaměstnanců</t>
  </si>
  <si>
    <t xml:space="preserve">  50–249 zaměstnanců</t>
  </si>
  <si>
    <t xml:space="preserve">  250 a více zaměstnanců</t>
  </si>
  <si>
    <t>Sledované odvětví (CZ-NACE)</t>
  </si>
  <si>
    <t>Dřevozpracující a papírenský průmysl (16–18)</t>
  </si>
  <si>
    <t xml:space="preserve"> Zpracovatelský průmysl – C (10–33)</t>
  </si>
  <si>
    <t>Potravinářský, nápojový a tabákový průmysl (10–12)</t>
  </si>
  <si>
    <t>Textilní, oděvní, kožedělní a obuvnický průmysl (13–15)</t>
  </si>
  <si>
    <t>Automobilový průmysl a výroba ostatních dopravních prostředků (29–30)</t>
  </si>
  <si>
    <t xml:space="preserve"> Výroba a rozvod energie, plynu, vody, tepla a činn. související s odpady – D, E (35–39)  </t>
  </si>
  <si>
    <t xml:space="preserve"> Stavebnictví – F (41–43)</t>
  </si>
  <si>
    <t xml:space="preserve"> Velkoobchod a maloobchod; opravy a údržba motorových vozidel – G (45–47)</t>
  </si>
  <si>
    <t>Velkoobchod, kromě motorových vozidel (46)</t>
  </si>
  <si>
    <t>Maloobchod, kromě motorových vozidel (47)</t>
  </si>
  <si>
    <t xml:space="preserve"> Doprava a skladování – H (49–53)            </t>
  </si>
  <si>
    <t xml:space="preserve"> Ubytování, stravování a pohostinství – I (55–56)</t>
  </si>
  <si>
    <t>Ubytování (55)</t>
  </si>
  <si>
    <t>Stravování a pohostinství (56)</t>
  </si>
  <si>
    <t xml:space="preserve"> Informační a komunikační činnosti – J (58–63)</t>
  </si>
  <si>
    <t>Činnosti v oblasti vydavatelství, filmu, videozáznamů a televizních programů (58–60)</t>
  </si>
  <si>
    <t>Telekomunikační činnosti (61)</t>
  </si>
  <si>
    <t>Činnosti v oblasti informačních technologií; Informační činnosti (62–63)</t>
  </si>
  <si>
    <t xml:space="preserve"> Činnosti v oblasti nemovitostí – L (68)</t>
  </si>
  <si>
    <t xml:space="preserve"> Profesní, vědecké a technické činnosti – M (69–75)</t>
  </si>
  <si>
    <t xml:space="preserve"> Administrativní a podpůrné činnosti – N (77–82)</t>
  </si>
  <si>
    <t>Činnosti cestovních agentur a kanceláří (79)</t>
  </si>
  <si>
    <t>Ostatní administrativní a podpůrné činnosti (77–78, 80–82)</t>
  </si>
  <si>
    <t>Elektrotechnický a strojírenský průmysl (27-28)</t>
  </si>
  <si>
    <t>Chemický, farmaceutický, gumárenský, plastikářský a sklářský průmysl (19–23)</t>
  </si>
  <si>
    <t>Elektronický průmysl - Výroba počítačů, elektronických a optických přístrojů a zařízení (26)</t>
  </si>
  <si>
    <t>Ostatní odvětví zpracovatelského průmyslu (31-33)</t>
  </si>
  <si>
    <t>Podniky s 10 a více zaměstnanci celkem</t>
  </si>
  <si>
    <t>Velikost podniku</t>
  </si>
  <si>
    <t>Metalurgický a kovozpracující průmysl (24-25)</t>
  </si>
  <si>
    <t>Prodej a opravy motorových vozidel (45)</t>
  </si>
  <si>
    <t>e-mail</t>
  </si>
  <si>
    <t>finanční nebo účetní aplikace</t>
  </si>
  <si>
    <t>výpočetní výkon</t>
  </si>
  <si>
    <t>Zdroj: Šetření o využívání ICT v podnikatelském sektoru (ICT 5-01), ČSÚ 2023</t>
  </si>
  <si>
    <t>.</t>
  </si>
  <si>
    <t>% z celkového počtu podniků s 10 a více zaměstnanci v dané velikostní a odvětvové skupině</t>
  </si>
  <si>
    <t>podniky používající druhy placených cloudových služeb:</t>
  </si>
  <si>
    <r>
      <t xml:space="preserve">Podniky používající </t>
    </r>
    <r>
      <rPr>
        <b/>
        <sz val="7"/>
        <rFont val="Arial"/>
        <family val="2"/>
        <charset val="238"/>
      </rPr>
      <t>placené cloudové služby</t>
    </r>
    <r>
      <rPr>
        <sz val="7"/>
        <rFont val="Arial"/>
        <family val="2"/>
      </rPr>
      <t xml:space="preserve"> celkem</t>
    </r>
  </si>
  <si>
    <t xml:space="preserve">CRM systém nebo aplikace </t>
  </si>
  <si>
    <t xml:space="preserve">ERP systém nebo aplikace </t>
  </si>
  <si>
    <t>bezpeč-nostní software</t>
  </si>
  <si>
    <t>kancelář-ské programy</t>
  </si>
  <si>
    <t>databázo-vý systém</t>
  </si>
  <si>
    <t>interneto-vé úložiště</t>
  </si>
  <si>
    <r>
      <t xml:space="preserve">výpočetní platforma </t>
    </r>
    <r>
      <rPr>
        <sz val="7"/>
        <rFont val="Arial"/>
        <family val="2"/>
        <charset val="238"/>
      </rPr>
      <t xml:space="preserve">pro vývoj 
a testování </t>
    </r>
    <r>
      <rPr>
        <b/>
        <sz val="7"/>
        <rFont val="Arial"/>
        <family val="2"/>
        <charset val="238"/>
      </rPr>
      <t>aplikací</t>
    </r>
  </si>
  <si>
    <t>Tab. 10: Placené cloudové služby; 2023</t>
  </si>
  <si>
    <t>Celkem
(10+)</t>
  </si>
  <si>
    <t>velikost podniku 
(počet zaměstnanců)</t>
  </si>
  <si>
    <t>malé
(10—49)</t>
  </si>
  <si>
    <t>střední
(50—249)</t>
  </si>
  <si>
    <t>velké 
(250+)</t>
  </si>
  <si>
    <t>Celkem</t>
  </si>
  <si>
    <t xml:space="preserve"> Výroba a rozvod energie, plynu, vody, tepla a činnosti souv. s odpady – D, E (35–39)  </t>
  </si>
  <si>
    <t>% z celkového počtu podniků v dané velikostní a odvětvové skupině</t>
  </si>
  <si>
    <t>převažující ekonomická činnost – odvětvová sekce klasifikace CZ NACE</t>
  </si>
  <si>
    <t>Tab. 10.1: Podniky používající placené cloudové služby celkem; 2023</t>
  </si>
  <si>
    <t xml:space="preserve">Tab. 10.2: Podniky používající placený cloudový e-mail; 2023 </t>
  </si>
  <si>
    <t>Tab. 10.3: Podniky používající placené cloudové kancelářské programy; 2023</t>
  </si>
  <si>
    <t xml:space="preserve">Tab. 10.4: Podniky používající placený cloudový bezpečnostní software; 2023 </t>
  </si>
  <si>
    <t>Tab. 10.5: Podniky používající placené cloudové finanční nebo účetní aplikace; 2023</t>
  </si>
  <si>
    <t xml:space="preserve">Tab. 10.6: Podniky používající placeý cloudový databázový systém; 2023 </t>
  </si>
  <si>
    <t xml:space="preserve">Tab. 10.7: Podniky používající placený cloudový výpočetní výkon; 2023 </t>
  </si>
  <si>
    <t>Tab. 10.8: Podniky používající placený cloudový CRM systém nebo aplikaci; 2023</t>
  </si>
  <si>
    <t xml:space="preserve">Tab. 10.9: Podniky používající placený cloudový ERP systém nebo aplikaci; 2023 </t>
  </si>
  <si>
    <t xml:space="preserve">Tab. 10.10: Podniky používající placenou cloudovou výpočetní platformu pro vývoj a testování aplikací; 2023 </t>
  </si>
  <si>
    <t xml:space="preserve">údaje se vztahují k měsíci roku 2023, ve kterém podnikatelské subjekty vyplňovaly výkaz </t>
  </si>
  <si>
    <t>% z celkového počtu podniků s 10 a více zaměstnanci v dané zemi</t>
  </si>
  <si>
    <t>EU27</t>
  </si>
  <si>
    <t>Belgie</t>
  </si>
  <si>
    <t>Bulharsko</t>
  </si>
  <si>
    <t>Česko</t>
  </si>
  <si>
    <t>Dánsko</t>
  </si>
  <si>
    <t>Estonsko</t>
  </si>
  <si>
    <t>Finsko</t>
  </si>
  <si>
    <t>Francie</t>
  </si>
  <si>
    <t>Chorvatsko</t>
  </si>
  <si>
    <t>Irsko</t>
  </si>
  <si>
    <t>Itálie</t>
  </si>
  <si>
    <t>Kypr</t>
  </si>
  <si>
    <t>Litva</t>
  </si>
  <si>
    <t>Lotyšsko</t>
  </si>
  <si>
    <t>Lucembursko</t>
  </si>
  <si>
    <t>Maďarsko</t>
  </si>
  <si>
    <t>Malta</t>
  </si>
  <si>
    <t>Německo</t>
  </si>
  <si>
    <t>Nizozemsko</t>
  </si>
  <si>
    <t>Polsko</t>
  </si>
  <si>
    <t>Portugalsko</t>
  </si>
  <si>
    <t>Rakousko</t>
  </si>
  <si>
    <t>Rumunsko</t>
  </si>
  <si>
    <t>Řecko</t>
  </si>
  <si>
    <t>Slovensko</t>
  </si>
  <si>
    <t>Slovinsko</t>
  </si>
  <si>
    <t>Španělsko</t>
  </si>
  <si>
    <t>Švédsko</t>
  </si>
  <si>
    <t>Zdroj: Eurostat - Comprehensive database, 2023</t>
  </si>
  <si>
    <t>% z celkového počtu podniků v dané velikostní a odvětvové skupině v dané zemi</t>
  </si>
  <si>
    <t>převažující ekonomická činnost – odvětvová sekce klasifikace NACE</t>
  </si>
  <si>
    <t>zpracovatelský průmysl (C)</t>
  </si>
  <si>
    <t>stavebnictví (F)</t>
  </si>
  <si>
    <t>obchod (G)</t>
  </si>
  <si>
    <t>doprava (H)</t>
  </si>
  <si>
    <t>ubytování (I55)</t>
  </si>
  <si>
    <t>informační 
a komunikační činnosti (J)</t>
  </si>
  <si>
    <t>-</t>
  </si>
  <si>
    <t>Tab. 10.11: Placené cloudové služby používané podniky v zemích EU27; 2023</t>
  </si>
  <si>
    <t>internetové úložiště</t>
  </si>
  <si>
    <t>kancelářské programy</t>
  </si>
  <si>
    <t>bezpečnostní software</t>
  </si>
  <si>
    <t>databázový systém</t>
  </si>
  <si>
    <t>Tab. 10.12: Podniky v zemích EU27 používající placené cloudové služby celkem; 2023</t>
  </si>
  <si>
    <t>Podniky používající placené cloudové služby celkem</t>
  </si>
  <si>
    <t>Tab. 10.13: Podniky v zemích EU27 používající placené cloudové internetové úložiště; 2023</t>
  </si>
  <si>
    <t>Podniky používající placené cloudové internetové úložiště</t>
  </si>
  <si>
    <t>Tab. 10.14: Podniky v zemích EU27 používající placený cloudový bezpečnostní software; 2023</t>
  </si>
  <si>
    <t>Podniky používající placený cloudový bezpečnostní software</t>
  </si>
  <si>
    <t>Placené cloudové služby</t>
  </si>
  <si>
    <t>Placené cloudové služby; 2023</t>
  </si>
  <si>
    <t>Podniky používající placené cloudové služby celkem; 2023</t>
  </si>
  <si>
    <t xml:space="preserve">Podniky používající placený cloudový e-mail; 2023 </t>
  </si>
  <si>
    <t>Podniky používající placené cloudové kancelářské programy; 2023</t>
  </si>
  <si>
    <t xml:space="preserve">Podniky používající placený cloudový bezpečnostní software; 2023 </t>
  </si>
  <si>
    <t>Podniky používající placené cloudové finanční nebo účetní aplikace; 2023</t>
  </si>
  <si>
    <t xml:space="preserve">Podniky používající placeý cloudový databázový systém; 2023 </t>
  </si>
  <si>
    <t xml:space="preserve">Podniky používající placený cloudový výpočetní výkon; 2023 </t>
  </si>
  <si>
    <t>Podniky používající placený cloudový CRM systém nebo aplikaci; 2023</t>
  </si>
  <si>
    <t xml:space="preserve">Podniky používající placený cloudový ERP systém nebo aplikaci; 2023 </t>
  </si>
  <si>
    <t xml:space="preserve">Podniky používající placenou cloudovou výpočetní platformu pro vývoj a testování aplikací; 2023 </t>
  </si>
  <si>
    <t>Placené cloudové služby používané podniky v zemích EU27; 2023</t>
  </si>
  <si>
    <t>Podniky v zemích EU27 používající placené cloudové služby celkem; 2023</t>
  </si>
  <si>
    <t>Podniky v zemích EU27 používající placené cloudové internetové úložiště; 2023</t>
  </si>
  <si>
    <t>Podniky v zemích EU27 používající placený cloudový bezpečnostní software; 2023</t>
  </si>
  <si>
    <t>Tab. 10</t>
  </si>
  <si>
    <t>Tab. 10.1</t>
  </si>
  <si>
    <t>Tab. 10.2</t>
  </si>
  <si>
    <t>Tab. 10.3</t>
  </si>
  <si>
    <t>Tab. 10.4</t>
  </si>
  <si>
    <t>Tab. 10.5</t>
  </si>
  <si>
    <t>Tab. 10.6</t>
  </si>
  <si>
    <t>Tab. 10.7</t>
  </si>
  <si>
    <t>Tab. 10.8</t>
  </si>
  <si>
    <t>Tab. 10.9</t>
  </si>
  <si>
    <t>Tab. 10.10</t>
  </si>
  <si>
    <t>Tab. 10.11</t>
  </si>
  <si>
    <t>Tab. 10.12</t>
  </si>
  <si>
    <t>Tab. 10.13</t>
  </si>
  <si>
    <t>Tab. 10.14</t>
  </si>
  <si>
    <t>zpět na seznam tabu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č_-;\-* #,##0.00\ _K_č_-;_-* &quot;-&quot;??\ _K_č_-;_-@_-"/>
    <numFmt numFmtId="165" formatCode="#,##0.0__"/>
    <numFmt numFmtId="166" formatCode="#,##0.0"/>
    <numFmt numFmtId="167" formatCode="0.0%"/>
  </numFmts>
  <fonts count="63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 CE"/>
      <charset val="238"/>
    </font>
    <font>
      <sz val="10"/>
      <color indexed="8"/>
      <name val="Arial CE"/>
      <family val="2"/>
      <charset val="238"/>
    </font>
    <font>
      <sz val="10"/>
      <color indexed="9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0"/>
      <name val="Arial CE"/>
      <family val="2"/>
      <charset val="238"/>
    </font>
    <font>
      <b/>
      <sz val="10"/>
      <color indexed="9"/>
      <name val="Arial CE"/>
      <family val="2"/>
      <charset val="238"/>
    </font>
    <font>
      <u/>
      <sz val="8"/>
      <color indexed="36"/>
      <name val="Frutiger Cn"/>
    </font>
    <font>
      <u/>
      <sz val="8"/>
      <color indexed="12"/>
      <name val="Frutiger Cn"/>
    </font>
    <font>
      <b/>
      <sz val="15"/>
      <color indexed="56"/>
      <name val="Arial CE"/>
      <family val="2"/>
      <charset val="238"/>
    </font>
    <font>
      <b/>
      <sz val="13"/>
      <color indexed="56"/>
      <name val="Arial CE"/>
      <family val="2"/>
      <charset val="238"/>
    </font>
    <font>
      <b/>
      <sz val="11"/>
      <color indexed="56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 CE"/>
      <family val="2"/>
      <charset val="238"/>
    </font>
    <font>
      <sz val="10"/>
      <color indexed="52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color indexed="10"/>
      <name val="Arial CE"/>
      <family val="2"/>
      <charset val="238"/>
    </font>
    <font>
      <sz val="10"/>
      <color indexed="62"/>
      <name val="Arial CE"/>
      <family val="2"/>
      <charset val="238"/>
    </font>
    <font>
      <b/>
      <sz val="10"/>
      <color indexed="52"/>
      <name val="Arial CE"/>
      <family val="2"/>
      <charset val="238"/>
    </font>
    <font>
      <b/>
      <sz val="10"/>
      <color indexed="63"/>
      <name val="Arial CE"/>
      <family val="2"/>
      <charset val="238"/>
    </font>
    <font>
      <i/>
      <sz val="10"/>
      <color indexed="23"/>
      <name val="Arial CE"/>
      <family val="2"/>
      <charset val="238"/>
    </font>
    <font>
      <b/>
      <sz val="10"/>
      <color indexed="56"/>
      <name val="Arial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u/>
      <sz val="10"/>
      <color theme="10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38"/>
    </font>
    <font>
      <sz val="12"/>
      <name val="Arial CE"/>
      <charset val="238"/>
    </font>
    <font>
      <b/>
      <sz val="8"/>
      <color rgb="FF009BB4"/>
      <name val="Arial"/>
      <family val="2"/>
    </font>
    <font>
      <sz val="7"/>
      <name val="Arial CE"/>
      <charset val="238"/>
    </font>
    <font>
      <sz val="7"/>
      <name val="Arial"/>
      <family val="2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7"/>
      <name val="Arial"/>
      <family val="2"/>
    </font>
    <font>
      <b/>
      <i/>
      <sz val="7"/>
      <name val="Arial"/>
      <family val="2"/>
    </font>
    <font>
      <i/>
      <sz val="7"/>
      <name val="Arial"/>
      <family val="2"/>
    </font>
    <font>
      <i/>
      <sz val="7"/>
      <name val="Arial"/>
      <family val="2"/>
      <charset val="238"/>
    </font>
    <font>
      <b/>
      <sz val="7"/>
      <name val="Arial CE"/>
      <charset val="238"/>
    </font>
    <font>
      <sz val="7.5"/>
      <color indexed="8"/>
      <name val="Arial"/>
      <family val="2"/>
      <charset val="238"/>
    </font>
    <font>
      <i/>
      <sz val="7"/>
      <color indexed="8"/>
      <name val="Arial"/>
      <family val="2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7.5"/>
      <name val="Arial"/>
      <family val="2"/>
      <charset val="238"/>
    </font>
    <font>
      <i/>
      <sz val="8"/>
      <color rgb="FF009BB4"/>
      <name val="Arial"/>
      <family val="2"/>
      <charset val="238"/>
    </font>
    <font>
      <i/>
      <sz val="10"/>
      <color rgb="FF009BB4"/>
      <name val="Arial"/>
      <family val="2"/>
      <charset val="238"/>
    </font>
    <font>
      <i/>
      <sz val="7"/>
      <name val="Arial CE"/>
      <family val="2"/>
      <charset val="238"/>
    </font>
    <font>
      <u/>
      <sz val="10"/>
      <color theme="10"/>
      <name val="Arial CE"/>
      <charset val="238"/>
    </font>
    <font>
      <u/>
      <sz val="8"/>
      <color rgb="FF009BB4"/>
      <name val="Arial CE"/>
      <charset val="238"/>
    </font>
    <font>
      <b/>
      <sz val="8"/>
      <color rgb="FF009BB4"/>
      <name val="Arial CE"/>
      <charset val="238"/>
    </font>
    <font>
      <u/>
      <sz val="7"/>
      <color rgb="FF009BB4"/>
      <name val="Arial CE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F0F4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0"/>
        <bgColor indexed="64"/>
      </patternFill>
    </fill>
  </fills>
  <borders count="73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23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thin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medium">
        <color indexed="64"/>
      </top>
      <bottom/>
      <diagonal/>
    </border>
    <border>
      <left style="thin">
        <color theme="1"/>
      </left>
      <right/>
      <top/>
      <bottom style="medium">
        <color auto="1"/>
      </bottom>
      <diagonal/>
    </border>
    <border>
      <left style="thin">
        <color theme="1"/>
      </left>
      <right/>
      <top/>
      <bottom/>
      <diagonal/>
    </border>
    <border>
      <left style="thin">
        <color indexed="23"/>
      </left>
      <right/>
      <top style="medium">
        <color indexed="64"/>
      </top>
      <bottom/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medium">
        <color auto="1"/>
      </top>
      <bottom style="thin">
        <color indexed="23"/>
      </bottom>
      <diagonal/>
    </border>
    <border>
      <left style="thin">
        <color theme="1"/>
      </left>
      <right/>
      <top style="medium">
        <color auto="1"/>
      </top>
      <bottom/>
      <diagonal/>
    </border>
    <border>
      <left style="thin">
        <color theme="1"/>
      </left>
      <right/>
      <top/>
      <bottom style="thin">
        <color indexed="23"/>
      </bottom>
      <diagonal/>
    </border>
    <border>
      <left style="thin">
        <color indexed="23"/>
      </left>
      <right/>
      <top style="medium">
        <color theme="1"/>
      </top>
      <bottom style="thin">
        <color indexed="23"/>
      </bottom>
      <diagonal/>
    </border>
    <border>
      <left/>
      <right/>
      <top style="medium">
        <color theme="1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auto="1"/>
      </bottom>
      <diagonal/>
    </border>
    <border>
      <left/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medium">
        <color indexed="64"/>
      </bottom>
      <diagonal/>
    </border>
    <border>
      <left style="thin">
        <color indexed="23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medium">
        <color indexed="23"/>
      </left>
      <right/>
      <top style="medium">
        <color theme="1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23"/>
      </left>
      <right/>
      <top/>
      <bottom style="medium">
        <color theme="1"/>
      </bottom>
      <diagonal/>
    </border>
    <border>
      <left style="medium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auto="1"/>
      </left>
      <right style="thin">
        <color indexed="23"/>
      </right>
      <top/>
      <bottom/>
      <diagonal/>
    </border>
    <border>
      <left/>
      <right style="thin">
        <color indexed="23"/>
      </right>
      <top style="medium">
        <color theme="1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auto="1"/>
      </left>
      <right style="thin">
        <color indexed="23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/>
      <top/>
      <bottom style="medium">
        <color theme="1"/>
      </bottom>
      <diagonal/>
    </border>
    <border>
      <left/>
      <right/>
      <top/>
      <bottom style="medium">
        <color rgb="FF009BB4"/>
      </bottom>
      <diagonal/>
    </border>
  </borders>
  <cellStyleXfs count="7900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3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28" fillId="0" borderId="0"/>
    <xf numFmtId="0" fontId="8" fillId="0" borderId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3" borderId="0" applyNumberFormat="0" applyBorder="0" applyAlignment="0" applyProtection="0"/>
    <xf numFmtId="0" fontId="8" fillId="11" borderId="0" applyNumberFormat="0" applyBorder="0" applyAlignment="0" applyProtection="0"/>
    <xf numFmtId="0" fontId="9" fillId="21" borderId="0" applyNumberFormat="0" applyBorder="0" applyAlignment="0" applyProtection="0"/>
    <xf numFmtId="0" fontId="16" fillId="0" borderId="4" applyNumberFormat="0" applyFill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11" fillId="3" borderId="0" applyNumberFormat="0" applyBorder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8" fillId="18" borderId="6" applyNumberFormat="0" applyFont="0" applyAlignment="0" applyProtection="0"/>
    <xf numFmtId="0" fontId="2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7" borderId="8" applyNumberFormat="0" applyAlignment="0" applyProtection="0"/>
    <xf numFmtId="0" fontId="11" fillId="3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0" borderId="1" applyNumberFormat="0" applyFill="0" applyAlignment="0" applyProtection="0"/>
    <xf numFmtId="0" fontId="9" fillId="14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25" fillId="19" borderId="9" applyNumberFormat="0" applyAlignment="0" applyProtection="0"/>
    <xf numFmtId="0" fontId="21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23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25" fillId="19" borderId="9" applyNumberFormat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8" fillId="11" borderId="0" applyNumberFormat="0" applyBorder="0" applyAlignment="0" applyProtection="0"/>
    <xf numFmtId="0" fontId="9" fillId="13" borderId="0" applyNumberFormat="0" applyBorder="0" applyAlignment="0" applyProtection="0"/>
    <xf numFmtId="0" fontId="17" fillId="0" borderId="0" applyNumberFormat="0" applyFill="0" applyBorder="0" applyAlignment="0" applyProtection="0"/>
    <xf numFmtId="0" fontId="12" fillId="16" borderId="2" applyNumberFormat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24" fillId="19" borderId="8" applyNumberFormat="0" applyAlignment="0" applyProtection="0"/>
    <xf numFmtId="0" fontId="20" fillId="0" borderId="7" applyNumberFormat="0" applyFill="0" applyAlignment="0" applyProtection="0"/>
    <xf numFmtId="0" fontId="9" fillId="9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23" fillId="7" borderId="8" applyNumberFormat="0" applyAlignment="0" applyProtection="0"/>
    <xf numFmtId="0" fontId="8" fillId="18" borderId="6" applyNumberFormat="0" applyFont="0" applyAlignment="0" applyProtection="0"/>
    <xf numFmtId="0" fontId="8" fillId="3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18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12" borderId="0" applyNumberFormat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19" fillId="17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9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23" fillId="7" borderId="8" applyNumberFormat="0" applyAlignment="0" applyProtection="0"/>
    <xf numFmtId="0" fontId="9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9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11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8" fillId="18" borderId="6" applyNumberFormat="0" applyFont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9" fillId="15" borderId="0" applyNumberFormat="0" applyBorder="0" applyAlignment="0" applyProtection="0"/>
    <xf numFmtId="0" fontId="12" fillId="16" borderId="2" applyNumberFormat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20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8" fillId="11" borderId="0" applyNumberFormat="0" applyBorder="0" applyAlignment="0" applyProtection="0"/>
    <xf numFmtId="0" fontId="16" fillId="0" borderId="4" applyNumberFormat="0" applyFill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8" fillId="3" borderId="0" applyNumberFormat="0" applyBorder="0" applyAlignment="0" applyProtection="0"/>
    <xf numFmtId="0" fontId="9" fillId="22" borderId="0" applyNumberFormat="0" applyBorder="0" applyAlignment="0" applyProtection="0"/>
    <xf numFmtId="0" fontId="8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16" fillId="0" borderId="4" applyNumberFormat="0" applyFill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8" fillId="2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15" fillId="0" borderId="3" applyNumberFormat="0" applyFill="0" applyAlignment="0" applyProtection="0"/>
    <xf numFmtId="0" fontId="9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8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25" fillId="19" borderId="9" applyNumberFormat="0" applyAlignment="0" applyProtection="0"/>
    <xf numFmtId="0" fontId="9" fillId="15" borderId="0" applyNumberFormat="0" applyBorder="0" applyAlignment="0" applyProtection="0"/>
    <xf numFmtId="0" fontId="16" fillId="0" borderId="4" applyNumberFormat="0" applyFill="0" applyAlignment="0" applyProtection="0"/>
    <xf numFmtId="0" fontId="8" fillId="8" borderId="0" applyNumberFormat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8" fillId="7" borderId="0" applyNumberFormat="0" applyBorder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9" fillId="12" borderId="0" applyNumberFormat="0" applyBorder="0" applyAlignment="0" applyProtection="0"/>
    <xf numFmtId="0" fontId="8" fillId="18" borderId="6" applyNumberFormat="0" applyFont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12" fillId="16" borderId="2" applyNumberFormat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25" fillId="19" borderId="9" applyNumberFormat="0" applyAlignment="0" applyProtection="0"/>
    <xf numFmtId="0" fontId="16" fillId="0" borderId="4" applyNumberFormat="0" applyFill="0" applyAlignment="0" applyProtection="0"/>
    <xf numFmtId="0" fontId="8" fillId="7" borderId="0" applyNumberFormat="0" applyBorder="0" applyAlignment="0" applyProtection="0"/>
    <xf numFmtId="0" fontId="15" fillId="0" borderId="3" applyNumberFormat="0" applyFill="0" applyAlignment="0" applyProtection="0"/>
    <xf numFmtId="0" fontId="20" fillId="0" borderId="7" applyNumberFormat="0" applyFill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21" fillId="4" borderId="0" applyNumberFormat="0" applyBorder="0" applyAlignment="0" applyProtection="0"/>
    <xf numFmtId="0" fontId="9" fillId="13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19" fillId="17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17" fillId="0" borderId="5" applyNumberFormat="0" applyFill="0" applyAlignment="0" applyProtection="0"/>
    <xf numFmtId="0" fontId="23" fillId="7" borderId="8" applyNumberFormat="0" applyAlignment="0" applyProtection="0"/>
    <xf numFmtId="0" fontId="9" fillId="22" borderId="0" applyNumberFormat="0" applyBorder="0" applyAlignment="0" applyProtection="0"/>
    <xf numFmtId="0" fontId="19" fillId="17" borderId="0" applyNumberFormat="0" applyBorder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23" fillId="7" borderId="8" applyNumberFormat="0" applyAlignment="0" applyProtection="0"/>
    <xf numFmtId="0" fontId="9" fillId="14" borderId="0" applyNumberFormat="0" applyBorder="0" applyAlignment="0" applyProtection="0"/>
    <xf numFmtId="0" fontId="24" fillId="19" borderId="8" applyNumberFormat="0" applyAlignment="0" applyProtection="0"/>
    <xf numFmtId="0" fontId="12" fillId="16" borderId="2" applyNumberFormat="0" applyAlignment="0" applyProtection="0"/>
    <xf numFmtId="0" fontId="25" fillId="19" borderId="9" applyNumberFormat="0" applyAlignment="0" applyProtection="0"/>
    <xf numFmtId="0" fontId="9" fillId="21" borderId="0" applyNumberFormat="0" applyBorder="0" applyAlignment="0" applyProtection="0"/>
    <xf numFmtId="0" fontId="21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11" fillId="3" borderId="0" applyNumberFormat="0" applyBorder="0" applyAlignment="0" applyProtection="0"/>
    <xf numFmtId="0" fontId="9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8" fillId="6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5" fillId="0" borderId="3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8" fillId="2" borderId="0" applyNumberFormat="0" applyBorder="0" applyAlignment="0" applyProtection="0"/>
    <xf numFmtId="0" fontId="15" fillId="0" borderId="3" applyNumberFormat="0" applyFill="0" applyAlignment="0" applyProtection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6" fillId="0" borderId="0"/>
    <xf numFmtId="0" fontId="6" fillId="0" borderId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5" fillId="0" borderId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0" borderId="0"/>
    <xf numFmtId="0" fontId="34" fillId="0" borderId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6" fillId="18" borderId="6" applyNumberFormat="0" applyFont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11" fillId="3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4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4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34" fillId="0" borderId="0"/>
    <xf numFmtId="0" fontId="34" fillId="0" borderId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4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29" fillId="0" borderId="0"/>
    <xf numFmtId="0" fontId="3" fillId="0" borderId="0"/>
    <xf numFmtId="0" fontId="29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2" fillId="0" borderId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2" fillId="0" borderId="0"/>
    <xf numFmtId="0" fontId="2" fillId="0" borderId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164" fontId="6" fillId="0" borderId="0" applyFont="0" applyFill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7" borderId="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6" fillId="0" borderId="0"/>
    <xf numFmtId="0" fontId="2" fillId="0" borderId="0"/>
    <xf numFmtId="0" fontId="11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34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7" fillId="0" borderId="0"/>
    <xf numFmtId="0" fontId="34" fillId="0" borderId="0"/>
    <xf numFmtId="0" fontId="34" fillId="0" borderId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4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4" applyNumberFormat="0" applyFill="0" applyAlignment="0" applyProtection="0"/>
    <xf numFmtId="0" fontId="17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37" fillId="0" borderId="0"/>
    <xf numFmtId="0" fontId="34" fillId="0" borderId="0"/>
    <xf numFmtId="0" fontId="37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6" fillId="0" borderId="0"/>
    <xf numFmtId="9" fontId="6" fillId="0" borderId="0" applyFont="0" applyFill="0" applyBorder="0" applyAlignment="0" applyProtection="0"/>
    <xf numFmtId="0" fontId="59" fillId="0" borderId="0" applyNumberFormat="0" applyFill="0" applyBorder="0" applyAlignment="0" applyProtection="0"/>
  </cellStyleXfs>
  <cellXfs count="145">
    <xf numFmtId="0" fontId="0" fillId="0" borderId="0" xfId="0"/>
    <xf numFmtId="0" fontId="7" fillId="0" borderId="0" xfId="0" applyFont="1" applyFill="1" applyBorder="1" applyAlignment="1">
      <alignment vertical="center"/>
    </xf>
    <xf numFmtId="0" fontId="27" fillId="0" borderId="0" xfId="0" applyFont="1" applyAlignment="1">
      <alignment horizontal="left" vertical="center"/>
    </xf>
    <xf numFmtId="0" fontId="7" fillId="0" borderId="0" xfId="0" applyFont="1" applyFill="1" applyBorder="1" applyAlignment="1"/>
    <xf numFmtId="0" fontId="41" fillId="0" borderId="0" xfId="0" applyFont="1" applyAlignment="1">
      <alignment horizontal="left" vertical="center"/>
    </xf>
    <xf numFmtId="0" fontId="42" fillId="0" borderId="0" xfId="0" applyFont="1" applyFill="1" applyBorder="1" applyAlignment="1"/>
    <xf numFmtId="0" fontId="42" fillId="0" borderId="0" xfId="0" applyFont="1" applyFill="1" applyBorder="1" applyAlignment="1">
      <alignment horizontal="right"/>
    </xf>
    <xf numFmtId="0" fontId="42" fillId="0" borderId="0" xfId="0" applyFont="1" applyFill="1" applyBorder="1" applyAlignment="1">
      <alignment horizontal="center" vertical="center"/>
    </xf>
    <xf numFmtId="0" fontId="47" fillId="25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left"/>
    </xf>
    <xf numFmtId="0" fontId="32" fillId="0" borderId="0" xfId="60" applyFont="1" applyFill="1" applyBorder="1" applyAlignment="1">
      <alignment vertical="center"/>
    </xf>
    <xf numFmtId="0" fontId="31" fillId="0" borderId="0" xfId="60" applyFont="1" applyFill="1" applyBorder="1" applyAlignment="1">
      <alignment horizontal="left" vertical="center" wrapText="1" indent="1"/>
    </xf>
    <xf numFmtId="0" fontId="31" fillId="0" borderId="0" xfId="60" applyFont="1" applyFill="1" applyBorder="1" applyAlignment="1">
      <alignment horizontal="left" vertical="center" indent="1"/>
    </xf>
    <xf numFmtId="0" fontId="43" fillId="0" borderId="0" xfId="60" applyFont="1" applyFill="1" applyBorder="1" applyAlignment="1">
      <alignment horizontal="left" vertical="center" wrapText="1" indent="1"/>
    </xf>
    <xf numFmtId="0" fontId="32" fillId="0" borderId="0" xfId="60" applyFont="1" applyFill="1" applyBorder="1" applyAlignment="1">
      <alignment vertical="center" wrapText="1"/>
    </xf>
    <xf numFmtId="165" fontId="43" fillId="0" borderId="0" xfId="0" applyNumberFormat="1" applyFont="1" applyFill="1" applyBorder="1" applyAlignment="1">
      <alignment horizontal="right"/>
    </xf>
    <xf numFmtId="0" fontId="31" fillId="0" borderId="0" xfId="0" applyFont="1" applyAlignment="1">
      <alignment horizontal="left"/>
    </xf>
    <xf numFmtId="0" fontId="46" fillId="24" borderId="19" xfId="0" applyFont="1" applyFill="1" applyBorder="1" applyAlignment="1">
      <alignment horizontal="left"/>
    </xf>
    <xf numFmtId="165" fontId="48" fillId="25" borderId="29" xfId="0" applyNumberFormat="1" applyFont="1" applyFill="1" applyBorder="1" applyAlignment="1">
      <alignment horizontal="right"/>
    </xf>
    <xf numFmtId="165" fontId="48" fillId="25" borderId="10" xfId="0" applyNumberFormat="1" applyFont="1" applyFill="1" applyBorder="1" applyAlignment="1">
      <alignment horizontal="right"/>
    </xf>
    <xf numFmtId="165" fontId="48" fillId="25" borderId="0" xfId="0" applyNumberFormat="1" applyFont="1" applyFill="1" applyBorder="1" applyAlignment="1">
      <alignment horizontal="right"/>
    </xf>
    <xf numFmtId="165" fontId="48" fillId="25" borderId="35" xfId="0" applyNumberFormat="1" applyFont="1" applyFill="1" applyBorder="1" applyAlignment="1">
      <alignment horizontal="right"/>
    </xf>
    <xf numFmtId="165" fontId="48" fillId="25" borderId="34" xfId="0" applyNumberFormat="1" applyFont="1" applyFill="1" applyBorder="1" applyAlignment="1">
      <alignment horizontal="right"/>
    </xf>
    <xf numFmtId="0" fontId="31" fillId="0" borderId="17" xfId="60" applyFont="1" applyFill="1" applyBorder="1" applyAlignment="1">
      <alignment horizontal="left" vertical="center" wrapText="1" indent="1"/>
    </xf>
    <xf numFmtId="165" fontId="45" fillId="0" borderId="10" xfId="0" applyNumberFormat="1" applyFont="1" applyFill="1" applyBorder="1" applyAlignment="1">
      <alignment horizontal="right"/>
    </xf>
    <xf numFmtId="165" fontId="45" fillId="0" borderId="34" xfId="0" applyNumberFormat="1" applyFont="1" applyFill="1" applyBorder="1" applyAlignment="1">
      <alignment horizontal="right"/>
    </xf>
    <xf numFmtId="165" fontId="45" fillId="0" borderId="29" xfId="0" applyNumberFormat="1" applyFont="1" applyFill="1" applyBorder="1" applyAlignment="1">
      <alignment horizontal="right"/>
    </xf>
    <xf numFmtId="165" fontId="49" fillId="25" borderId="10" xfId="0" applyNumberFormat="1" applyFont="1" applyFill="1" applyBorder="1" applyAlignment="1">
      <alignment horizontal="right"/>
    </xf>
    <xf numFmtId="165" fontId="49" fillId="25" borderId="34" xfId="0" applyNumberFormat="1" applyFont="1" applyFill="1" applyBorder="1" applyAlignment="1">
      <alignment horizontal="right"/>
    </xf>
    <xf numFmtId="165" fontId="49" fillId="25" borderId="29" xfId="0" applyNumberFormat="1" applyFont="1" applyFill="1" applyBorder="1" applyAlignment="1">
      <alignment horizontal="right"/>
    </xf>
    <xf numFmtId="165" fontId="44" fillId="0" borderId="10" xfId="0" applyNumberFormat="1" applyFont="1" applyFill="1" applyBorder="1" applyAlignment="1">
      <alignment horizontal="right"/>
    </xf>
    <xf numFmtId="165" fontId="44" fillId="0" borderId="34" xfId="0" applyNumberFormat="1" applyFont="1" applyFill="1" applyBorder="1" applyAlignment="1">
      <alignment horizontal="right"/>
    </xf>
    <xf numFmtId="165" fontId="44" fillId="0" borderId="29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right"/>
    </xf>
    <xf numFmtId="165" fontId="45" fillId="0" borderId="31" xfId="0" applyNumberFormat="1" applyFont="1" applyFill="1" applyBorder="1" applyAlignment="1">
      <alignment horizontal="right"/>
    </xf>
    <xf numFmtId="165" fontId="45" fillId="0" borderId="28" xfId="0" applyNumberFormat="1" applyFont="1" applyFill="1" applyBorder="1" applyAlignment="1">
      <alignment horizontal="right"/>
    </xf>
    <xf numFmtId="165" fontId="45" fillId="0" borderId="35" xfId="0" applyNumberFormat="1" applyFont="1" applyFill="1" applyBorder="1" applyAlignment="1">
      <alignment horizontal="right"/>
    </xf>
    <xf numFmtId="165" fontId="49" fillId="25" borderId="35" xfId="0" applyNumberFormat="1" applyFont="1" applyFill="1" applyBorder="1" applyAlignment="1">
      <alignment horizontal="right"/>
    </xf>
    <xf numFmtId="165" fontId="44" fillId="0" borderId="35" xfId="0" applyNumberFormat="1" applyFont="1" applyFill="1" applyBorder="1" applyAlignment="1">
      <alignment horizontal="right"/>
    </xf>
    <xf numFmtId="0" fontId="50" fillId="0" borderId="0" xfId="0" applyFont="1" applyFill="1" applyBorder="1" applyAlignment="1"/>
    <xf numFmtId="165" fontId="44" fillId="24" borderId="38" xfId="0" applyNumberFormat="1" applyFont="1" applyFill="1" applyBorder="1" applyAlignment="1">
      <alignment horizontal="right"/>
    </xf>
    <xf numFmtId="165" fontId="44" fillId="24" borderId="16" xfId="0" applyNumberFormat="1" applyFont="1" applyFill="1" applyBorder="1" applyAlignment="1">
      <alignment horizontal="right"/>
    </xf>
    <xf numFmtId="165" fontId="44" fillId="24" borderId="30" xfId="0" applyNumberFormat="1" applyFont="1" applyFill="1" applyBorder="1" applyAlignment="1">
      <alignment horizontal="right"/>
    </xf>
    <xf numFmtId="165" fontId="45" fillId="0" borderId="36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left"/>
    </xf>
    <xf numFmtId="0" fontId="44" fillId="25" borderId="32" xfId="0" applyFont="1" applyFill="1" applyBorder="1" applyAlignment="1">
      <alignment horizontal="center" vertical="center" wrapText="1"/>
    </xf>
    <xf numFmtId="0" fontId="44" fillId="25" borderId="14" xfId="0" applyFont="1" applyFill="1" applyBorder="1" applyAlignment="1">
      <alignment horizontal="center" vertical="center" wrapText="1"/>
    </xf>
    <xf numFmtId="0" fontId="44" fillId="25" borderId="15" xfId="0" applyFont="1" applyFill="1" applyBorder="1" applyAlignment="1">
      <alignment horizontal="center" vertical="center" wrapText="1"/>
    </xf>
    <xf numFmtId="165" fontId="44" fillId="24" borderId="27" xfId="0" applyNumberFormat="1" applyFont="1" applyFill="1" applyBorder="1" applyAlignment="1">
      <alignment horizontal="right"/>
    </xf>
    <xf numFmtId="165" fontId="44" fillId="24" borderId="19" xfId="0" applyNumberFormat="1" applyFont="1" applyFill="1" applyBorder="1" applyAlignment="1">
      <alignment horizontal="right"/>
    </xf>
    <xf numFmtId="165" fontId="45" fillId="0" borderId="0" xfId="0" applyNumberFormat="1" applyFont="1" applyFill="1" applyBorder="1" applyAlignment="1">
      <alignment horizontal="right"/>
    </xf>
    <xf numFmtId="165" fontId="49" fillId="25" borderId="0" xfId="0" applyNumberFormat="1" applyFont="1" applyFill="1" applyBorder="1" applyAlignment="1">
      <alignment horizontal="right"/>
    </xf>
    <xf numFmtId="165" fontId="44" fillId="0" borderId="0" xfId="0" applyNumberFormat="1" applyFont="1" applyFill="1" applyBorder="1" applyAlignment="1">
      <alignment horizontal="right"/>
    </xf>
    <xf numFmtId="165" fontId="45" fillId="0" borderId="43" xfId="0" applyNumberFormat="1" applyFont="1" applyFill="1" applyBorder="1" applyAlignment="1">
      <alignment horizontal="right"/>
    </xf>
    <xf numFmtId="165" fontId="45" fillId="0" borderId="17" xfId="0" applyNumberFormat="1" applyFont="1" applyFill="1" applyBorder="1" applyAlignment="1">
      <alignment horizontal="right"/>
    </xf>
    <xf numFmtId="0" fontId="41" fillId="0" borderId="0" xfId="59" applyFont="1" applyBorder="1" applyAlignment="1"/>
    <xf numFmtId="0" fontId="45" fillId="0" borderId="0" xfId="59" applyFont="1"/>
    <xf numFmtId="0" fontId="51" fillId="0" borderId="0" xfId="2666" applyFont="1"/>
    <xf numFmtId="0" fontId="31" fillId="0" borderId="0" xfId="59" applyFont="1"/>
    <xf numFmtId="0" fontId="43" fillId="0" borderId="0" xfId="59" applyFont="1" applyBorder="1"/>
    <xf numFmtId="0" fontId="52" fillId="0" borderId="0" xfId="59" applyFont="1" applyBorder="1" applyAlignment="1">
      <alignment horizontal="right"/>
    </xf>
    <xf numFmtId="0" fontId="32" fillId="25" borderId="52" xfId="60" applyFont="1" applyFill="1" applyBorder="1" applyAlignment="1">
      <alignment horizontal="center" vertical="center" wrapText="1"/>
    </xf>
    <xf numFmtId="0" fontId="32" fillId="25" borderId="32" xfId="60" applyFont="1" applyFill="1" applyBorder="1" applyAlignment="1">
      <alignment horizontal="center" vertical="center" wrapText="1"/>
    </xf>
    <xf numFmtId="0" fontId="32" fillId="25" borderId="33" xfId="60" applyFont="1" applyFill="1" applyBorder="1" applyAlignment="1">
      <alignment horizontal="center" vertical="center" wrapText="1"/>
    </xf>
    <xf numFmtId="0" fontId="34" fillId="0" borderId="0" xfId="2666"/>
    <xf numFmtId="0" fontId="32" fillId="26" borderId="53" xfId="60" applyFont="1" applyFill="1" applyBorder="1" applyAlignment="1">
      <alignment vertical="center" wrapText="1"/>
    </xf>
    <xf numFmtId="3" fontId="34" fillId="0" borderId="0" xfId="2666" applyNumberFormat="1"/>
    <xf numFmtId="0" fontId="53" fillId="0" borderId="0" xfId="2666" applyFont="1"/>
    <xf numFmtId="0" fontId="54" fillId="0" borderId="0" xfId="60" applyFont="1" applyFill="1" applyBorder="1" applyAlignment="1">
      <alignment vertical="center"/>
    </xf>
    <xf numFmtId="0" fontId="54" fillId="0" borderId="0" xfId="60" applyFont="1" applyFill="1" applyBorder="1" applyAlignment="1">
      <alignment vertical="center" wrapText="1"/>
    </xf>
    <xf numFmtId="0" fontId="54" fillId="0" borderId="58" xfId="60" applyFont="1" applyFill="1" applyBorder="1" applyAlignment="1">
      <alignment vertical="center" wrapText="1"/>
    </xf>
    <xf numFmtId="0" fontId="55" fillId="0" borderId="0" xfId="59" applyFont="1"/>
    <xf numFmtId="166" fontId="32" fillId="26" borderId="54" xfId="60" applyNumberFormat="1" applyFont="1" applyFill="1" applyBorder="1" applyAlignment="1">
      <alignment horizontal="right" vertical="center" indent="1"/>
    </xf>
    <xf numFmtId="166" fontId="32" fillId="26" borderId="55" xfId="60" applyNumberFormat="1" applyFont="1" applyFill="1" applyBorder="1" applyAlignment="1">
      <alignment horizontal="right" vertical="center" indent="1"/>
    </xf>
    <xf numFmtId="166" fontId="32" fillId="26" borderId="56" xfId="60" applyNumberFormat="1" applyFont="1" applyFill="1" applyBorder="1" applyAlignment="1">
      <alignment horizontal="right" vertical="center" indent="1"/>
    </xf>
    <xf numFmtId="166" fontId="54" fillId="0" borderId="34" xfId="20" applyNumberFormat="1" applyFont="1" applyFill="1" applyBorder="1" applyAlignment="1">
      <alignment horizontal="right" indent="1"/>
    </xf>
    <xf numFmtId="166" fontId="54" fillId="0" borderId="57" xfId="20" applyNumberFormat="1" applyFont="1" applyFill="1" applyBorder="1" applyAlignment="1">
      <alignment horizontal="right" indent="1"/>
    </xf>
    <xf numFmtId="166" fontId="54" fillId="0" borderId="35" xfId="20" applyNumberFormat="1" applyFont="1" applyFill="1" applyBorder="1" applyAlignment="1">
      <alignment horizontal="right" indent="1"/>
    </xf>
    <xf numFmtId="166" fontId="54" fillId="0" borderId="59" xfId="20" applyNumberFormat="1" applyFont="1" applyFill="1" applyBorder="1" applyAlignment="1">
      <alignment horizontal="right" indent="1"/>
    </xf>
    <xf numFmtId="166" fontId="54" fillId="0" borderId="60" xfId="20" applyNumberFormat="1" applyFont="1" applyFill="1" applyBorder="1" applyAlignment="1">
      <alignment horizontal="right" indent="1"/>
    </xf>
    <xf numFmtId="166" fontId="54" fillId="0" borderId="61" xfId="20" applyNumberFormat="1" applyFont="1" applyFill="1" applyBorder="1" applyAlignment="1">
      <alignment horizontal="right" indent="1"/>
    </xf>
    <xf numFmtId="0" fontId="56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/>
    </xf>
    <xf numFmtId="167" fontId="44" fillId="0" borderId="0" xfId="0" applyNumberFormat="1" applyFont="1" applyFill="1" applyBorder="1" applyAlignment="1">
      <alignment horizontal="left"/>
    </xf>
    <xf numFmtId="167" fontId="50" fillId="27" borderId="62" xfId="7898" applyNumberFormat="1" applyFont="1" applyFill="1" applyBorder="1" applyAlignment="1">
      <alignment horizontal="right" indent="1"/>
    </xf>
    <xf numFmtId="167" fontId="50" fillId="27" borderId="35" xfId="7898" applyNumberFormat="1" applyFont="1" applyFill="1" applyBorder="1" applyAlignment="1">
      <alignment horizontal="right" indent="1"/>
    </xf>
    <xf numFmtId="167" fontId="50" fillId="27" borderId="34" xfId="7898" applyNumberFormat="1" applyFont="1" applyFill="1" applyBorder="1" applyAlignment="1">
      <alignment horizontal="right" indent="1"/>
    </xf>
    <xf numFmtId="167" fontId="43" fillId="25" borderId="0" xfId="0" applyNumberFormat="1" applyFont="1" applyFill="1" applyBorder="1" applyAlignment="1">
      <alignment horizontal="left" indent="1"/>
    </xf>
    <xf numFmtId="167" fontId="42" fillId="25" borderId="62" xfId="7898" applyNumberFormat="1" applyFont="1" applyFill="1" applyBorder="1" applyAlignment="1">
      <alignment horizontal="right" indent="1"/>
    </xf>
    <xf numFmtId="167" fontId="42" fillId="25" borderId="35" xfId="7898" applyNumberFormat="1" applyFont="1" applyFill="1" applyBorder="1" applyAlignment="1">
      <alignment horizontal="right" indent="1"/>
    </xf>
    <xf numFmtId="167" fontId="42" fillId="25" borderId="34" xfId="7898" applyNumberFormat="1" applyFont="1" applyFill="1" applyBorder="1" applyAlignment="1">
      <alignment horizontal="right" indent="1"/>
    </xf>
    <xf numFmtId="167" fontId="43" fillId="0" borderId="0" xfId="0" applyNumberFormat="1" applyFont="1" applyFill="1" applyBorder="1" applyAlignment="1">
      <alignment horizontal="left" indent="1"/>
    </xf>
    <xf numFmtId="167" fontId="42" fillId="0" borderId="62" xfId="7898" applyNumberFormat="1" applyFont="1" applyFill="1" applyBorder="1" applyAlignment="1">
      <alignment horizontal="right" indent="1"/>
    </xf>
    <xf numFmtId="167" fontId="42" fillId="0" borderId="35" xfId="7898" applyNumberFormat="1" applyFont="1" applyFill="1" applyBorder="1" applyAlignment="1">
      <alignment horizontal="right" indent="1"/>
    </xf>
    <xf numFmtId="167" fontId="42" fillId="0" borderId="34" xfId="7898" applyNumberFormat="1" applyFont="1" applyFill="1" applyBorder="1" applyAlignment="1">
      <alignment horizontal="right" indent="1"/>
    </xf>
    <xf numFmtId="167" fontId="46" fillId="25" borderId="0" xfId="0" applyNumberFormat="1" applyFont="1" applyFill="1" applyBorder="1" applyAlignment="1">
      <alignment horizontal="left" indent="1"/>
    </xf>
    <xf numFmtId="167" fontId="50" fillId="25" borderId="62" xfId="7898" applyNumberFormat="1" applyFont="1" applyFill="1" applyBorder="1" applyAlignment="1">
      <alignment horizontal="right" indent="1"/>
    </xf>
    <xf numFmtId="167" fontId="50" fillId="25" borderId="35" xfId="7898" applyNumberFormat="1" applyFont="1" applyFill="1" applyBorder="1" applyAlignment="1">
      <alignment horizontal="right" indent="1"/>
    </xf>
    <xf numFmtId="167" fontId="50" fillId="25" borderId="34" xfId="7898" applyNumberFormat="1" applyFont="1" applyFill="1" applyBorder="1" applyAlignment="1">
      <alignment horizontal="right" indent="1"/>
    </xf>
    <xf numFmtId="167" fontId="43" fillId="25" borderId="45" xfId="0" applyNumberFormat="1" applyFont="1" applyFill="1" applyBorder="1" applyAlignment="1">
      <alignment horizontal="left" indent="1"/>
    </xf>
    <xf numFmtId="0" fontId="58" fillId="0" borderId="0" xfId="0" applyFont="1" applyAlignment="1">
      <alignment horizontal="right"/>
    </xf>
    <xf numFmtId="0" fontId="54" fillId="25" borderId="65" xfId="60" applyFont="1" applyFill="1" applyBorder="1" applyAlignment="1">
      <alignment horizontal="center" vertical="center" wrapText="1"/>
    </xf>
    <xf numFmtId="0" fontId="43" fillId="25" borderId="46" xfId="0" applyFont="1" applyFill="1" applyBorder="1" applyAlignment="1">
      <alignment horizontal="center" vertical="center" wrapText="1"/>
    </xf>
    <xf numFmtId="0" fontId="43" fillId="25" borderId="48" xfId="0" applyFont="1" applyFill="1" applyBorder="1" applyAlignment="1">
      <alignment horizontal="center" vertical="center" wrapText="1"/>
    </xf>
    <xf numFmtId="167" fontId="42" fillId="25" borderId="67" xfId="7898" applyNumberFormat="1" applyFont="1" applyFill="1" applyBorder="1" applyAlignment="1">
      <alignment horizontal="right" indent="1"/>
    </xf>
    <xf numFmtId="167" fontId="42" fillId="25" borderId="66" xfId="7898" applyNumberFormat="1" applyFont="1" applyFill="1" applyBorder="1" applyAlignment="1">
      <alignment horizontal="right" indent="1"/>
    </xf>
    <xf numFmtId="167" fontId="50" fillId="27" borderId="11" xfId="7898" applyNumberFormat="1" applyFont="1" applyFill="1" applyBorder="1" applyAlignment="1">
      <alignment horizontal="right" indent="1"/>
    </xf>
    <xf numFmtId="167" fontId="42" fillId="0" borderId="11" xfId="7898" applyNumberFormat="1" applyFont="1" applyFill="1" applyBorder="1" applyAlignment="1">
      <alignment horizontal="right" indent="1"/>
    </xf>
    <xf numFmtId="167" fontId="50" fillId="25" borderId="11" xfId="7898" applyNumberFormat="1" applyFont="1" applyFill="1" applyBorder="1" applyAlignment="1">
      <alignment horizontal="right" indent="1"/>
    </xf>
    <xf numFmtId="167" fontId="42" fillId="25" borderId="11" xfId="7898" applyNumberFormat="1" applyFont="1" applyFill="1" applyBorder="1" applyAlignment="1">
      <alignment horizontal="right" indent="1"/>
    </xf>
    <xf numFmtId="167" fontId="42" fillId="25" borderId="69" xfId="7898" applyNumberFormat="1" applyFont="1" applyFill="1" applyBorder="1" applyAlignment="1">
      <alignment horizontal="right" indent="1"/>
    </xf>
    <xf numFmtId="167" fontId="42" fillId="25" borderId="47" xfId="7898" applyNumberFormat="1" applyFont="1" applyFill="1" applyBorder="1" applyAlignment="1">
      <alignment horizontal="right" indent="1"/>
    </xf>
    <xf numFmtId="167" fontId="50" fillId="27" borderId="26" xfId="7898" applyNumberFormat="1" applyFont="1" applyFill="1" applyBorder="1" applyAlignment="1">
      <alignment horizontal="right" indent="1"/>
    </xf>
    <xf numFmtId="167" fontId="42" fillId="25" borderId="26" xfId="7898" applyNumberFormat="1" applyFont="1" applyFill="1" applyBorder="1" applyAlignment="1">
      <alignment horizontal="right" indent="1"/>
    </xf>
    <xf numFmtId="167" fontId="42" fillId="0" borderId="26" xfId="7898" applyNumberFormat="1" applyFont="1" applyFill="1" applyBorder="1" applyAlignment="1">
      <alignment horizontal="right" indent="1"/>
    </xf>
    <xf numFmtId="167" fontId="50" fillId="25" borderId="26" xfId="7898" applyNumberFormat="1" applyFont="1" applyFill="1" applyBorder="1" applyAlignment="1">
      <alignment horizontal="right" indent="1"/>
    </xf>
    <xf numFmtId="167" fontId="42" fillId="25" borderId="70" xfId="7898" applyNumberFormat="1" applyFont="1" applyFill="1" applyBorder="1" applyAlignment="1">
      <alignment horizontal="right" indent="1"/>
    </xf>
    <xf numFmtId="0" fontId="44" fillId="25" borderId="65" xfId="0" applyFont="1" applyFill="1" applyBorder="1" applyAlignment="1">
      <alignment horizontal="center" vertical="center" wrapText="1"/>
    </xf>
    <xf numFmtId="0" fontId="44" fillId="25" borderId="61" xfId="0" applyFont="1" applyFill="1" applyBorder="1" applyAlignment="1">
      <alignment horizontal="center" vertical="center" wrapText="1"/>
    </xf>
    <xf numFmtId="0" fontId="44" fillId="25" borderId="59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0" fillId="0" borderId="0" xfId="7899" applyFont="1" applyAlignment="1">
      <alignment horizontal="center" vertical="center"/>
    </xf>
    <xf numFmtId="0" fontId="62" fillId="0" borderId="0" xfId="7899" applyFont="1" applyFill="1" applyBorder="1" applyAlignment="1">
      <alignment horizontal="left" vertical="center"/>
    </xf>
    <xf numFmtId="0" fontId="61" fillId="0" borderId="72" xfId="0" applyFont="1" applyBorder="1" applyAlignment="1">
      <alignment horizontal="left" vertical="center"/>
    </xf>
    <xf numFmtId="0" fontId="43" fillId="25" borderId="19" xfId="0" applyFont="1" applyFill="1" applyBorder="1" applyAlignment="1">
      <alignment horizontal="center" vertical="center"/>
    </xf>
    <xf numFmtId="0" fontId="43" fillId="25" borderId="0" xfId="0" applyFont="1" applyFill="1" applyBorder="1" applyAlignment="1">
      <alignment horizontal="center" vertical="center"/>
    </xf>
    <xf numFmtId="0" fontId="43" fillId="25" borderId="38" xfId="0" applyFont="1" applyFill="1" applyBorder="1" applyAlignment="1">
      <alignment horizontal="center" vertical="center" wrapText="1"/>
    </xf>
    <xf numFmtId="0" fontId="43" fillId="25" borderId="39" xfId="0" applyFont="1" applyFill="1" applyBorder="1" applyAlignment="1">
      <alignment horizontal="center" vertical="center" wrapText="1"/>
    </xf>
    <xf numFmtId="0" fontId="43" fillId="25" borderId="37" xfId="0" applyFont="1" applyFill="1" applyBorder="1" applyAlignment="1">
      <alignment horizontal="center" vertical="center" wrapText="1"/>
    </xf>
    <xf numFmtId="0" fontId="43" fillId="25" borderId="18" xfId="0" applyFont="1" applyFill="1" applyBorder="1" applyAlignment="1">
      <alignment horizontal="center" vertical="center" wrapText="1"/>
    </xf>
    <xf numFmtId="0" fontId="32" fillId="25" borderId="50" xfId="2666" applyFont="1" applyFill="1" applyBorder="1" applyAlignment="1">
      <alignment horizontal="center" vertical="center"/>
    </xf>
    <xf numFmtId="0" fontId="32" fillId="25" borderId="42" xfId="2666" applyFont="1" applyFill="1" applyBorder="1" applyAlignment="1">
      <alignment horizontal="center" vertical="center"/>
    </xf>
    <xf numFmtId="0" fontId="32" fillId="25" borderId="49" xfId="60" applyFont="1" applyFill="1" applyBorder="1" applyAlignment="1">
      <alignment horizontal="center" vertical="center" wrapText="1"/>
    </xf>
    <xf numFmtId="0" fontId="32" fillId="25" borderId="15" xfId="60" applyFont="1" applyFill="1" applyBorder="1" applyAlignment="1">
      <alignment horizontal="center" vertical="center" wrapText="1"/>
    </xf>
    <xf numFmtId="0" fontId="32" fillId="25" borderId="51" xfId="60" applyFont="1" applyFill="1" applyBorder="1" applyAlignment="1">
      <alignment horizontal="center" vertical="center" wrapText="1"/>
    </xf>
    <xf numFmtId="0" fontId="32" fillId="25" borderId="41" xfId="60" applyFont="1" applyFill="1" applyBorder="1" applyAlignment="1">
      <alignment horizontal="center" vertical="center" wrapText="1"/>
    </xf>
    <xf numFmtId="0" fontId="43" fillId="25" borderId="12" xfId="0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0" fontId="43" fillId="25" borderId="71" xfId="0" applyFont="1" applyFill="1" applyBorder="1" applyAlignment="1">
      <alignment horizontal="center" vertical="center" wrapText="1"/>
    </xf>
    <xf numFmtId="0" fontId="43" fillId="25" borderId="44" xfId="0" applyFont="1" applyFill="1" applyBorder="1" applyAlignment="1">
      <alignment horizontal="center" vertical="center" wrapText="1"/>
    </xf>
    <xf numFmtId="0" fontId="43" fillId="25" borderId="68" xfId="0" applyFont="1" applyFill="1" applyBorder="1" applyAlignment="1">
      <alignment horizontal="center" vertical="center" wrapText="1"/>
    </xf>
    <xf numFmtId="0" fontId="54" fillId="25" borderId="40" xfId="60" applyFont="1" applyFill="1" applyBorder="1" applyAlignment="1">
      <alignment horizontal="center" vertical="center" wrapText="1"/>
    </xf>
    <xf numFmtId="0" fontId="54" fillId="25" borderId="41" xfId="60" applyFont="1" applyFill="1" applyBorder="1" applyAlignment="1">
      <alignment horizontal="center" vertical="center" wrapText="1"/>
    </xf>
    <xf numFmtId="0" fontId="54" fillId="25" borderId="63" xfId="60" applyFont="1" applyFill="1" applyBorder="1" applyAlignment="1">
      <alignment horizontal="center" vertical="center" wrapText="1"/>
    </xf>
    <xf numFmtId="0" fontId="43" fillId="25" borderId="64" xfId="0" applyFont="1" applyFill="1" applyBorder="1" applyAlignment="1">
      <alignment horizontal="center" vertical="center" wrapText="1"/>
    </xf>
  </cellXfs>
  <cellStyles count="7900">
    <cellStyle name="20 % – Zvýraznění1" xfId="1" builtinId="30" customBuiltin="1"/>
    <cellStyle name="20 % – Zvýraznění1 10" xfId="418"/>
    <cellStyle name="20 % – Zvýraznění1 11" xfId="459"/>
    <cellStyle name="20 % – Zvýraznění1 12" xfId="498"/>
    <cellStyle name="20 % – Zvýraznění1 13" xfId="541"/>
    <cellStyle name="20 % – Zvýraznění1 14" xfId="582"/>
    <cellStyle name="20 % – Zvýraznění1 15" xfId="623"/>
    <cellStyle name="20 % – Zvýraznění1 16" xfId="664"/>
    <cellStyle name="20 % – Zvýraznění1 17" xfId="705"/>
    <cellStyle name="20 % – Zvýraznění1 18" xfId="746"/>
    <cellStyle name="20 % – Zvýraznění1 19" xfId="787"/>
    <cellStyle name="20 % – Zvýraznění1 2" xfId="92"/>
    <cellStyle name="20 % – Zvýraznění1 20" xfId="828"/>
    <cellStyle name="20 % – Zvýraznění1 21" xfId="869"/>
    <cellStyle name="20 % – Zvýraznění1 22" xfId="910"/>
    <cellStyle name="20 % – Zvýraznění1 23" xfId="951"/>
    <cellStyle name="20 % – Zvýraznění1 24" xfId="992"/>
    <cellStyle name="20 % – Zvýraznění1 25" xfId="1033"/>
    <cellStyle name="20 % – Zvýraznění1 26" xfId="1074"/>
    <cellStyle name="20 % – Zvýraznění1 27" xfId="1115"/>
    <cellStyle name="20 % – Zvýraznění1 28" xfId="1156"/>
    <cellStyle name="20 % – Zvýraznění1 29" xfId="1197"/>
    <cellStyle name="20 % – Zvýraznění1 3" xfId="91"/>
    <cellStyle name="20 % – Zvýraznění1 30" xfId="1238"/>
    <cellStyle name="20 % – Zvýraznění1 31" xfId="1279"/>
    <cellStyle name="20 % – Zvýraznění1 32" xfId="1319"/>
    <cellStyle name="20 % – Zvýraznění1 33" xfId="1361"/>
    <cellStyle name="20 % – Zvýraznění1 34" xfId="1402"/>
    <cellStyle name="20 % – Zvýraznění1 35" xfId="1443"/>
    <cellStyle name="20 % – Zvýraznění1 36" xfId="1484"/>
    <cellStyle name="20 % – Zvýraznění1 37" xfId="1524"/>
    <cellStyle name="20 % – Zvýraznění1 38" xfId="1566"/>
    <cellStyle name="20 % – Zvýraznění1 39" xfId="1607"/>
    <cellStyle name="20 % – Zvýraznění1 4" xfId="172"/>
    <cellStyle name="20 % – Zvýraznění1 40" xfId="1648"/>
    <cellStyle name="20 % – Zvýraznění1 41" xfId="1689"/>
    <cellStyle name="20 % – Zvýraznění1 42" xfId="1730"/>
    <cellStyle name="20 % – Zvýraznění1 43" xfId="1771"/>
    <cellStyle name="20 % – Zvýraznění1 44" xfId="1812"/>
    <cellStyle name="20 % – Zvýraznění1 45" xfId="1860"/>
    <cellStyle name="20 % – Zvýraznění1 46" xfId="1892"/>
    <cellStyle name="20 % – Zvýraznění1 47" xfId="2109"/>
    <cellStyle name="20 % – Zvýraznění1 48" xfId="2175"/>
    <cellStyle name="20 % – Zvýraznění1 49" xfId="2178"/>
    <cellStyle name="20 % – Zvýraznění1 5" xfId="213"/>
    <cellStyle name="20 % – Zvýraznění1 50" xfId="2233"/>
    <cellStyle name="20 % – Zvýraznění1 51" xfId="2289"/>
    <cellStyle name="20 % – Zvýraznění1 52" xfId="2242"/>
    <cellStyle name="20 % – Zvýraznění1 53" xfId="2267"/>
    <cellStyle name="20 % – Zvýraznění1 54" xfId="2368"/>
    <cellStyle name="20 % – Zvýraznění1 55" xfId="2422"/>
    <cellStyle name="20 % – Zvýraznění1 56" xfId="2481"/>
    <cellStyle name="20 % – Zvýraznění1 57" xfId="2529"/>
    <cellStyle name="20 % – Zvýraznění1 58" xfId="2575"/>
    <cellStyle name="20 % – Zvýraznění1 59" xfId="2442"/>
    <cellStyle name="20 % – Zvýraznění1 6" xfId="253"/>
    <cellStyle name="20 % – Zvýraznění1 60" xfId="4356"/>
    <cellStyle name="20 % – Zvýraznění1 7" xfId="295"/>
    <cellStyle name="20 % – Zvýraznění1 8" xfId="335"/>
    <cellStyle name="20 % – Zvýraznění1 9" xfId="377"/>
    <cellStyle name="20 % – Zvýraznění2" xfId="2" builtinId="34" customBuiltin="1"/>
    <cellStyle name="20 % – Zvýraznění2 10" xfId="417"/>
    <cellStyle name="20 % – Zvýraznění2 11" xfId="458"/>
    <cellStyle name="20 % – Zvýraznění2 12" xfId="514"/>
    <cellStyle name="20 % – Zvýraznění2 13" xfId="540"/>
    <cellStyle name="20 % – Zvýraznění2 14" xfId="581"/>
    <cellStyle name="20 % – Zvýraznění2 15" xfId="622"/>
    <cellStyle name="20 % – Zvýraznění2 16" xfId="663"/>
    <cellStyle name="20 % – Zvýraznění2 17" xfId="704"/>
    <cellStyle name="20 % – Zvýraznění2 18" xfId="745"/>
    <cellStyle name="20 % – Zvýraznění2 19" xfId="786"/>
    <cellStyle name="20 % – Zvýraznění2 2" xfId="93"/>
    <cellStyle name="20 % – Zvýraznění2 20" xfId="827"/>
    <cellStyle name="20 % – Zvýraznění2 21" xfId="868"/>
    <cellStyle name="20 % – Zvýraznění2 22" xfId="909"/>
    <cellStyle name="20 % – Zvýraznění2 23" xfId="950"/>
    <cellStyle name="20 % – Zvýraznění2 24" xfId="991"/>
    <cellStyle name="20 % – Zvýraznění2 25" xfId="1032"/>
    <cellStyle name="20 % – Zvýraznění2 26" xfId="1073"/>
    <cellStyle name="20 % – Zvýraznění2 27" xfId="1114"/>
    <cellStyle name="20 % – Zvýraznění2 28" xfId="1155"/>
    <cellStyle name="20 % – Zvýraznění2 29" xfId="1196"/>
    <cellStyle name="20 % – Zvýraznění2 3" xfId="139"/>
    <cellStyle name="20 % – Zvýraznění2 30" xfId="1237"/>
    <cellStyle name="20 % – Zvýraznění2 31" xfId="1278"/>
    <cellStyle name="20 % – Zvýraznění2 32" xfId="1335"/>
    <cellStyle name="20 % – Zvýraznění2 33" xfId="1360"/>
    <cellStyle name="20 % – Zvýraznění2 34" xfId="1401"/>
    <cellStyle name="20 % – Zvýraznění2 35" xfId="1442"/>
    <cellStyle name="20 % – Zvýraznění2 36" xfId="1483"/>
    <cellStyle name="20 % – Zvýraznění2 37" xfId="1540"/>
    <cellStyle name="20 % – Zvýraznění2 38" xfId="1565"/>
    <cellStyle name="20 % – Zvýraznění2 39" xfId="1606"/>
    <cellStyle name="20 % – Zvýraznění2 4" xfId="171"/>
    <cellStyle name="20 % – Zvýraznění2 40" xfId="1647"/>
    <cellStyle name="20 % – Zvýraznění2 41" xfId="1688"/>
    <cellStyle name="20 % – Zvýraznění2 42" xfId="1729"/>
    <cellStyle name="20 % – Zvýraznění2 43" xfId="1770"/>
    <cellStyle name="20 % – Zvýraznění2 44" xfId="1811"/>
    <cellStyle name="20 % – Zvýraznění2 45" xfId="1861"/>
    <cellStyle name="20 % – Zvýraznění2 46" xfId="1908"/>
    <cellStyle name="20 % – Zvýraznění2 47" xfId="2087"/>
    <cellStyle name="20 % – Zvýraznění2 48" xfId="2173"/>
    <cellStyle name="20 % – Zvýraznění2 49" xfId="2129"/>
    <cellStyle name="20 % – Zvýraznění2 5" xfId="212"/>
    <cellStyle name="20 % – Zvýraznění2 50" xfId="2212"/>
    <cellStyle name="20 % – Zvýraznění2 51" xfId="2286"/>
    <cellStyle name="20 % – Zvýraznění2 52" xfId="2274"/>
    <cellStyle name="20 % – Zvýraznění2 53" xfId="2186"/>
    <cellStyle name="20 % – Zvýraznění2 54" xfId="2369"/>
    <cellStyle name="20 % – Zvýraznění2 55" xfId="2367"/>
    <cellStyle name="20 % – Zvýraznění2 56" xfId="2480"/>
    <cellStyle name="20 % – Zvýraznění2 57" xfId="2528"/>
    <cellStyle name="20 % – Zvýraznění2 58" xfId="2574"/>
    <cellStyle name="20 % – Zvýraznění2 59" xfId="2443"/>
    <cellStyle name="20 % – Zvýraznění2 6" xfId="269"/>
    <cellStyle name="20 % – Zvýraznění2 60" xfId="4355"/>
    <cellStyle name="20 % – Zvýraznění2 7" xfId="294"/>
    <cellStyle name="20 % – Zvýraznění2 8" xfId="351"/>
    <cellStyle name="20 % – Zvýraznění2 9" xfId="376"/>
    <cellStyle name="20 % – Zvýraznění3" xfId="3" builtinId="38" customBuiltin="1"/>
    <cellStyle name="20 % – Zvýraznění3 10" xfId="433"/>
    <cellStyle name="20 % – Zvýraznění3 11" xfId="474"/>
    <cellStyle name="20 % – Zvýraznění3 12" xfId="475"/>
    <cellStyle name="20 % – Zvýraznění3 13" xfId="556"/>
    <cellStyle name="20 % – Zvýraznění3 14" xfId="597"/>
    <cellStyle name="20 % – Zvýraznění3 15" xfId="638"/>
    <cellStyle name="20 % – Zvýraznění3 16" xfId="679"/>
    <cellStyle name="20 % – Zvýraznění3 17" xfId="720"/>
    <cellStyle name="20 % – Zvýraznění3 18" xfId="761"/>
    <cellStyle name="20 % – Zvýraznění3 19" xfId="802"/>
    <cellStyle name="20 % – Zvýraznění3 2" xfId="94"/>
    <cellStyle name="20 % – Zvýraznění3 20" xfId="843"/>
    <cellStyle name="20 % – Zvýraznění3 21" xfId="884"/>
    <cellStyle name="20 % – Zvýraznění3 22" xfId="925"/>
    <cellStyle name="20 % – Zvýraznění3 23" xfId="966"/>
    <cellStyle name="20 % – Zvýraznění3 24" xfId="1007"/>
    <cellStyle name="20 % – Zvýraznění3 25" xfId="1048"/>
    <cellStyle name="20 % – Zvýraznění3 26" xfId="1089"/>
    <cellStyle name="20 % – Zvýraznění3 27" xfId="1130"/>
    <cellStyle name="20 % – Zvýraznění3 28" xfId="1171"/>
    <cellStyle name="20 % – Zvýraznění3 29" xfId="1212"/>
    <cellStyle name="20 % – Zvýraznění3 3" xfId="140"/>
    <cellStyle name="20 % – Zvýraznění3 30" xfId="1253"/>
    <cellStyle name="20 % – Zvýraznění3 31" xfId="1294"/>
    <cellStyle name="20 % – Zvýraznění3 32" xfId="1318"/>
    <cellStyle name="20 % – Zvýraznění3 33" xfId="1376"/>
    <cellStyle name="20 % – Zvýraznění3 34" xfId="1417"/>
    <cellStyle name="20 % – Zvýraznění3 35" xfId="1458"/>
    <cellStyle name="20 % – Zvýraznění3 36" xfId="1499"/>
    <cellStyle name="20 % – Zvýraznění3 37" xfId="1523"/>
    <cellStyle name="20 % – Zvýraznění3 38" xfId="1581"/>
    <cellStyle name="20 % – Zvýraznění3 39" xfId="1622"/>
    <cellStyle name="20 % – Zvýraznění3 4" xfId="187"/>
    <cellStyle name="20 % – Zvýraznění3 40" xfId="1663"/>
    <cellStyle name="20 % – Zvýraznění3 41" xfId="1704"/>
    <cellStyle name="20 % – Zvýraznění3 42" xfId="1745"/>
    <cellStyle name="20 % – Zvýraznění3 43" xfId="1786"/>
    <cellStyle name="20 % – Zvýraznění3 44" xfId="1827"/>
    <cellStyle name="20 % – Zvýraznění3 45" xfId="1862"/>
    <cellStyle name="20 % – Zvýraznění3 46" xfId="1891"/>
    <cellStyle name="20 % – Zvýraznění3 47" xfId="2139"/>
    <cellStyle name="20 % – Zvýraznění3 48" xfId="2152"/>
    <cellStyle name="20 % – Zvýraznění3 49" xfId="2203"/>
    <cellStyle name="20 % – Zvýraznění3 5" xfId="228"/>
    <cellStyle name="20 % – Zvýraznění3 50" xfId="2254"/>
    <cellStyle name="20 % – Zvýraznění3 51" xfId="2264"/>
    <cellStyle name="20 % – Zvýraznění3 52" xfId="2070"/>
    <cellStyle name="20 % – Zvýraznění3 53" xfId="2297"/>
    <cellStyle name="20 % – Zvýraznění3 54" xfId="2370"/>
    <cellStyle name="20 % – Zvýraznění3 55" xfId="2404"/>
    <cellStyle name="20 % – Zvýraznění3 56" xfId="2479"/>
    <cellStyle name="20 % – Zvýraznění3 57" xfId="2527"/>
    <cellStyle name="20 % – Zvýraznění3 58" xfId="2573"/>
    <cellStyle name="20 % – Zvýraznění3 59" xfId="2444"/>
    <cellStyle name="20 % – Zvýraznění3 6" xfId="252"/>
    <cellStyle name="20 % – Zvýraznění3 60" xfId="4354"/>
    <cellStyle name="20 % – Zvýraznění3 7" xfId="310"/>
    <cellStyle name="20 % – Zvýraznění3 8" xfId="334"/>
    <cellStyle name="20 % – Zvýraznění3 9" xfId="392"/>
    <cellStyle name="20 % – Zvýraznění4" xfId="4" builtinId="42" customBuiltin="1"/>
    <cellStyle name="20 % – Zvýraznění4 10" xfId="416"/>
    <cellStyle name="20 % – Zvýraznění4 11" xfId="457"/>
    <cellStyle name="20 % – Zvýraznění4 12" xfId="497"/>
    <cellStyle name="20 % – Zvýraznění4 13" xfId="539"/>
    <cellStyle name="20 % – Zvýraznění4 14" xfId="580"/>
    <cellStyle name="20 % – Zvýraznění4 15" xfId="621"/>
    <cellStyle name="20 % – Zvýraznění4 16" xfId="662"/>
    <cellStyle name="20 % – Zvýraznění4 17" xfId="703"/>
    <cellStyle name="20 % – Zvýraznění4 18" xfId="744"/>
    <cellStyle name="20 % – Zvýraznění4 19" xfId="785"/>
    <cellStyle name="20 % – Zvýraznění4 2" xfId="95"/>
    <cellStyle name="20 % – Zvýraznění4 20" xfId="826"/>
    <cellStyle name="20 % – Zvýraznění4 21" xfId="867"/>
    <cellStyle name="20 % – Zvýraznění4 22" xfId="908"/>
    <cellStyle name="20 % – Zvýraznění4 23" xfId="949"/>
    <cellStyle name="20 % – Zvýraznění4 24" xfId="990"/>
    <cellStyle name="20 % – Zvýraznění4 25" xfId="1031"/>
    <cellStyle name="20 % – Zvýraznění4 26" xfId="1072"/>
    <cellStyle name="20 % – Zvýraznění4 27" xfId="1113"/>
    <cellStyle name="20 % – Zvýraznění4 28" xfId="1154"/>
    <cellStyle name="20 % – Zvýraznění4 29" xfId="1195"/>
    <cellStyle name="20 % – Zvýraznění4 3" xfId="141"/>
    <cellStyle name="20 % – Zvýraznění4 30" xfId="1236"/>
    <cellStyle name="20 % – Zvýraznění4 31" xfId="1277"/>
    <cellStyle name="20 % – Zvýraznění4 32" xfId="1336"/>
    <cellStyle name="20 % – Zvýraznění4 33" xfId="1359"/>
    <cellStyle name="20 % – Zvýraznění4 34" xfId="1400"/>
    <cellStyle name="20 % – Zvýraznění4 35" xfId="1441"/>
    <cellStyle name="20 % – Zvýraznění4 36" xfId="1482"/>
    <cellStyle name="20 % – Zvýraznění4 37" xfId="1541"/>
    <cellStyle name="20 % – Zvýraznění4 38" xfId="1564"/>
    <cellStyle name="20 % – Zvýraznění4 39" xfId="1605"/>
    <cellStyle name="20 % – Zvýraznění4 4" xfId="170"/>
    <cellStyle name="20 % – Zvýraznění4 40" xfId="1646"/>
    <cellStyle name="20 % – Zvýraznění4 41" xfId="1687"/>
    <cellStyle name="20 % – Zvýraznění4 42" xfId="1728"/>
    <cellStyle name="20 % – Zvýraznění4 43" xfId="1769"/>
    <cellStyle name="20 % – Zvýraznění4 44" xfId="1810"/>
    <cellStyle name="20 % – Zvýraznění4 45" xfId="1863"/>
    <cellStyle name="20 % – Zvýraznění4 46" xfId="1909"/>
    <cellStyle name="20 % – Zvýraznění4 47" xfId="2125"/>
    <cellStyle name="20 % – Zvýraznění4 48" xfId="2034"/>
    <cellStyle name="20 % – Zvýraznění4 49" xfId="2159"/>
    <cellStyle name="20 % – Zvýraznění4 5" xfId="211"/>
    <cellStyle name="20 % – Zvýraznění4 50" xfId="2219"/>
    <cellStyle name="20 % – Zvýraznění4 51" xfId="2099"/>
    <cellStyle name="20 % – Zvýraznění4 52" xfId="2313"/>
    <cellStyle name="20 % – Zvýraznění4 53" xfId="2160"/>
    <cellStyle name="20 % – Zvýraznění4 54" xfId="2371"/>
    <cellStyle name="20 % – Zvýraznění4 55" xfId="2403"/>
    <cellStyle name="20 % – Zvýraznění4 56" xfId="2478"/>
    <cellStyle name="20 % – Zvýraznění4 57" xfId="2526"/>
    <cellStyle name="20 % – Zvýraznění4 58" xfId="2572"/>
    <cellStyle name="20 % – Zvýraznění4 59" xfId="2530"/>
    <cellStyle name="20 % – Zvýraznění4 6" xfId="270"/>
    <cellStyle name="20 % – Zvýraznění4 60" xfId="4353"/>
    <cellStyle name="20 % – Zvýraznění4 7" xfId="293"/>
    <cellStyle name="20 % – Zvýraznění4 8" xfId="352"/>
    <cellStyle name="20 % – Zvýraznění4 9" xfId="375"/>
    <cellStyle name="20 % – Zvýraznění5" xfId="5" builtinId="46" customBuiltin="1"/>
    <cellStyle name="20 % – Zvýraznění5 10" xfId="435"/>
    <cellStyle name="20 % – Zvýraznění5 11" xfId="476"/>
    <cellStyle name="20 % – Zvýraznění5 12" xfId="488"/>
    <cellStyle name="20 % – Zvýraznění5 13" xfId="558"/>
    <cellStyle name="20 % – Zvýraznění5 14" xfId="599"/>
    <cellStyle name="20 % – Zvýraznění5 15" xfId="640"/>
    <cellStyle name="20 % – Zvýraznění5 16" xfId="681"/>
    <cellStyle name="20 % – Zvýraznění5 17" xfId="722"/>
    <cellStyle name="20 % – Zvýraznění5 18" xfId="763"/>
    <cellStyle name="20 % – Zvýraznění5 19" xfId="804"/>
    <cellStyle name="20 % – Zvýraznění5 2" xfId="96"/>
    <cellStyle name="20 % – Zvýraznění5 20" xfId="845"/>
    <cellStyle name="20 % – Zvýraznění5 21" xfId="886"/>
    <cellStyle name="20 % – Zvýraznění5 22" xfId="927"/>
    <cellStyle name="20 % – Zvýraznění5 23" xfId="968"/>
    <cellStyle name="20 % – Zvýraznění5 24" xfId="1009"/>
    <cellStyle name="20 % – Zvýraznění5 25" xfId="1050"/>
    <cellStyle name="20 % – Zvýraznění5 26" xfId="1091"/>
    <cellStyle name="20 % – Zvýraznění5 27" xfId="1132"/>
    <cellStyle name="20 % – Zvýraznění5 28" xfId="1173"/>
    <cellStyle name="20 % – Zvýraznění5 29" xfId="1214"/>
    <cellStyle name="20 % – Zvýraznění5 3" xfId="142"/>
    <cellStyle name="20 % – Zvýraznění5 30" xfId="1255"/>
    <cellStyle name="20 % – Zvýraznění5 31" xfId="1296"/>
    <cellStyle name="20 % – Zvýraznění5 32" xfId="1295"/>
    <cellStyle name="20 % – Zvýraznění5 33" xfId="1378"/>
    <cellStyle name="20 % – Zvýraznění5 34" xfId="1419"/>
    <cellStyle name="20 % – Zvýraznění5 35" xfId="1460"/>
    <cellStyle name="20 % – Zvýraznění5 36" xfId="1501"/>
    <cellStyle name="20 % – Zvýraznění5 37" xfId="1500"/>
    <cellStyle name="20 % – Zvýraznění5 38" xfId="1583"/>
    <cellStyle name="20 % – Zvýraznění5 39" xfId="1624"/>
    <cellStyle name="20 % – Zvýraznění5 4" xfId="189"/>
    <cellStyle name="20 % – Zvýraznění5 40" xfId="1665"/>
    <cellStyle name="20 % – Zvýraznění5 41" xfId="1706"/>
    <cellStyle name="20 % – Zvýraznění5 42" xfId="1747"/>
    <cellStyle name="20 % – Zvýraznění5 43" xfId="1788"/>
    <cellStyle name="20 % – Zvýraznění5 44" xfId="1828"/>
    <cellStyle name="20 % – Zvýraznění5 45" xfId="1864"/>
    <cellStyle name="20 % – Zvýraznění5 46" xfId="1859"/>
    <cellStyle name="20 % – Zvýraznění5 47" xfId="2108"/>
    <cellStyle name="20 % – Zvýraznění5 48" xfId="2097"/>
    <cellStyle name="20 % – Zvýraznění5 49" xfId="2093"/>
    <cellStyle name="20 % – Zvýraznění5 5" xfId="230"/>
    <cellStyle name="20 % – Zvýraznění5 50" xfId="2243"/>
    <cellStyle name="20 % – Zvýraznění5 51" xfId="2189"/>
    <cellStyle name="20 % – Zvýraznění5 52" xfId="2290"/>
    <cellStyle name="20 % – Zvýraznění5 53" xfId="2337"/>
    <cellStyle name="20 % – Zvýraznění5 54" xfId="2372"/>
    <cellStyle name="20 % – Zvýraznění5 55" xfId="2402"/>
    <cellStyle name="20 % – Zvýraznění5 56" xfId="2477"/>
    <cellStyle name="20 % – Zvýraznění5 57" xfId="2525"/>
    <cellStyle name="20 % – Zvýraznění5 58" xfId="2571"/>
    <cellStyle name="20 % – Zvýraznění5 59" xfId="2547"/>
    <cellStyle name="20 % – Zvýraznění5 6" xfId="229"/>
    <cellStyle name="20 % – Zvýraznění5 60" xfId="4352"/>
    <cellStyle name="20 % – Zvýraznění5 7" xfId="312"/>
    <cellStyle name="20 % – Zvýraznění5 8" xfId="311"/>
    <cellStyle name="20 % – Zvýraznění5 9" xfId="394"/>
    <cellStyle name="20 % – Zvýraznění6" xfId="6" builtinId="50" customBuiltin="1"/>
    <cellStyle name="20 % – Zvýraznění6 10" xfId="393"/>
    <cellStyle name="20 % – Zvýraznění6 11" xfId="434"/>
    <cellStyle name="20 % – Zvýraznění6 12" xfId="487"/>
    <cellStyle name="20 % – Zvýraznění6 13" xfId="513"/>
    <cellStyle name="20 % – Zvýraznění6 14" xfId="557"/>
    <cellStyle name="20 % – Zvýraznění6 15" xfId="598"/>
    <cellStyle name="20 % – Zvýraznění6 16" xfId="639"/>
    <cellStyle name="20 % – Zvýraznění6 17" xfId="680"/>
    <cellStyle name="20 % – Zvýraznění6 18" xfId="721"/>
    <cellStyle name="20 % – Zvýraznění6 19" xfId="762"/>
    <cellStyle name="20 % – Zvýraznění6 2" xfId="97"/>
    <cellStyle name="20 % – Zvýraznění6 20" xfId="803"/>
    <cellStyle name="20 % – Zvýraznění6 21" xfId="844"/>
    <cellStyle name="20 % – Zvýraznění6 22" xfId="885"/>
    <cellStyle name="20 % – Zvýraznění6 23" xfId="926"/>
    <cellStyle name="20 % – Zvýraznění6 24" xfId="967"/>
    <cellStyle name="20 % – Zvýraznění6 25" xfId="1008"/>
    <cellStyle name="20 % – Zvýraznění6 26" xfId="1049"/>
    <cellStyle name="20 % – Zvýraznění6 27" xfId="1090"/>
    <cellStyle name="20 % – Zvýraznění6 28" xfId="1131"/>
    <cellStyle name="20 % – Zvýraznění6 29" xfId="1172"/>
    <cellStyle name="20 % – Zvýraznění6 3" xfId="143"/>
    <cellStyle name="20 % – Zvýraznění6 30" xfId="1213"/>
    <cellStyle name="20 % – Zvýraznění6 31" xfId="1254"/>
    <cellStyle name="20 % – Zvýraznění6 32" xfId="1317"/>
    <cellStyle name="20 % – Zvýraznění6 33" xfId="1320"/>
    <cellStyle name="20 % – Zvýraznění6 34" xfId="1377"/>
    <cellStyle name="20 % – Zvýraznění6 35" xfId="1418"/>
    <cellStyle name="20 % – Zvýraznění6 36" xfId="1459"/>
    <cellStyle name="20 % – Zvýraznění6 37" xfId="1522"/>
    <cellStyle name="20 % – Zvýraznění6 38" xfId="1525"/>
    <cellStyle name="20 % – Zvýraznění6 39" xfId="1582"/>
    <cellStyle name="20 % – Zvýraznění6 4" xfId="121"/>
    <cellStyle name="20 % – Zvýraznění6 40" xfId="1623"/>
    <cellStyle name="20 % – Zvýraznění6 41" xfId="1664"/>
    <cellStyle name="20 % – Zvýraznění6 42" xfId="1705"/>
    <cellStyle name="20 % – Zvýraznění6 43" xfId="1746"/>
    <cellStyle name="20 % – Zvýraznění6 44" xfId="1787"/>
    <cellStyle name="20 % – Zvýraznění6 45" xfId="1865"/>
    <cellStyle name="20 % – Zvýraznění6 46" xfId="1890"/>
    <cellStyle name="20 % – Zvýraznění6 47" xfId="2086"/>
    <cellStyle name="20 % – Zvýraznění6 48" xfId="2094"/>
    <cellStyle name="20 % – Zvýraznění6 49" xfId="2126"/>
    <cellStyle name="20 % – Zvýraznění6 5" xfId="188"/>
    <cellStyle name="20 % – Zvýraznění6 50" xfId="2190"/>
    <cellStyle name="20 % – Zvýraznění6 51" xfId="2231"/>
    <cellStyle name="20 % – Zvýraznění6 52" xfId="2261"/>
    <cellStyle name="20 % – Zvýraznění6 53" xfId="2300"/>
    <cellStyle name="20 % – Zvýraznění6 54" xfId="2373"/>
    <cellStyle name="20 % – Zvýraznění6 55" xfId="2401"/>
    <cellStyle name="20 % – Zvýraznění6 56" xfId="2476"/>
    <cellStyle name="20 % – Zvýraznění6 57" xfId="2524"/>
    <cellStyle name="20 % – Zvýraznění6 58" xfId="2570"/>
    <cellStyle name="20 % – Zvýraznění6 59" xfId="2548"/>
    <cellStyle name="20 % – Zvýraznění6 6" xfId="251"/>
    <cellStyle name="20 % – Zvýraznění6 60" xfId="4066"/>
    <cellStyle name="20 % – Zvýraznění6 7" xfId="254"/>
    <cellStyle name="20 % – Zvýraznění6 8" xfId="333"/>
    <cellStyle name="20 % – Zvýraznění6 9" xfId="336"/>
    <cellStyle name="40 % – Zvýraznění1" xfId="7" builtinId="31" customBuiltin="1"/>
    <cellStyle name="40 % – Zvýraznění1 10" xfId="415"/>
    <cellStyle name="40 % – Zvýraznění1 11" xfId="456"/>
    <cellStyle name="40 % – Zvýraznění1 12" xfId="486"/>
    <cellStyle name="40 % – Zvýraznění1 13" xfId="538"/>
    <cellStyle name="40 % – Zvýraznění1 14" xfId="579"/>
    <cellStyle name="40 % – Zvýraznění1 15" xfId="620"/>
    <cellStyle name="40 % – Zvýraznění1 16" xfId="661"/>
    <cellStyle name="40 % – Zvýraznění1 17" xfId="702"/>
    <cellStyle name="40 % – Zvýraznění1 18" xfId="743"/>
    <cellStyle name="40 % – Zvýraznění1 19" xfId="784"/>
    <cellStyle name="40 % – Zvýraznění1 2" xfId="98"/>
    <cellStyle name="40 % – Zvýraznění1 20" xfId="825"/>
    <cellStyle name="40 % – Zvýraznění1 21" xfId="866"/>
    <cellStyle name="40 % – Zvýraznění1 22" xfId="907"/>
    <cellStyle name="40 % – Zvýraznění1 23" xfId="948"/>
    <cellStyle name="40 % – Zvýraznění1 24" xfId="989"/>
    <cellStyle name="40 % – Zvýraznění1 25" xfId="1030"/>
    <cellStyle name="40 % – Zvýraznění1 26" xfId="1071"/>
    <cellStyle name="40 % – Zvýraznění1 27" xfId="1112"/>
    <cellStyle name="40 % – Zvýraznění1 28" xfId="1153"/>
    <cellStyle name="40 % – Zvýraznění1 29" xfId="1194"/>
    <cellStyle name="40 % – Zvýraznění1 3" xfId="144"/>
    <cellStyle name="40 % – Zvýraznění1 30" xfId="1235"/>
    <cellStyle name="40 % – Zvýraznění1 31" xfId="1276"/>
    <cellStyle name="40 % – Zvýraznění1 32" xfId="1308"/>
    <cellStyle name="40 % – Zvýraznění1 33" xfId="1358"/>
    <cellStyle name="40 % – Zvýraznění1 34" xfId="1399"/>
    <cellStyle name="40 % – Zvýraznění1 35" xfId="1440"/>
    <cellStyle name="40 % – Zvýraznění1 36" xfId="1481"/>
    <cellStyle name="40 % – Zvýraznění1 37" xfId="1513"/>
    <cellStyle name="40 % – Zvýraznění1 38" xfId="1563"/>
    <cellStyle name="40 % – Zvýraznění1 39" xfId="1604"/>
    <cellStyle name="40 % – Zvýraznění1 4" xfId="169"/>
    <cellStyle name="40 % – Zvýraznění1 40" xfId="1645"/>
    <cellStyle name="40 % – Zvýraznění1 41" xfId="1686"/>
    <cellStyle name="40 % – Zvýraznění1 42" xfId="1727"/>
    <cellStyle name="40 % – Zvýraznění1 43" xfId="1768"/>
    <cellStyle name="40 % – Zvýraznění1 44" xfId="1809"/>
    <cellStyle name="40 % – Zvýraznění1 45" xfId="1866"/>
    <cellStyle name="40 % – Zvýraznění1 46" xfId="1881"/>
    <cellStyle name="40 % – Zvýraznění1 47" xfId="2138"/>
    <cellStyle name="40 % – Zvýraznění1 48" xfId="2121"/>
    <cellStyle name="40 % – Zvýraznění1 49" xfId="2197"/>
    <cellStyle name="40 % – Zvýraznění1 5" xfId="210"/>
    <cellStyle name="40 % – Zvýraznění1 50" xfId="2253"/>
    <cellStyle name="40 % – Zvýraznění1 51" xfId="2241"/>
    <cellStyle name="40 % – Zvýraznění1 52" xfId="2249"/>
    <cellStyle name="40 % – Zvýraznění1 53" xfId="2304"/>
    <cellStyle name="40 % – Zvýraznění1 54" xfId="2374"/>
    <cellStyle name="40 % – Zvýraznění1 55" xfId="2400"/>
    <cellStyle name="40 % – Zvýraznění1 56" xfId="2474"/>
    <cellStyle name="40 % – Zvýraznění1 57" xfId="2523"/>
    <cellStyle name="40 % – Zvýraznění1 58" xfId="2569"/>
    <cellStyle name="40 % – Zvýraznění1 59" xfId="2549"/>
    <cellStyle name="40 % – Zvýraznění1 6" xfId="242"/>
    <cellStyle name="40 % – Zvýraznění1 60" xfId="4067"/>
    <cellStyle name="40 % – Zvýraznění1 7" xfId="292"/>
    <cellStyle name="40 % – Zvýraznění1 8" xfId="324"/>
    <cellStyle name="40 % – Zvýraznění1 9" xfId="374"/>
    <cellStyle name="40 % – Zvýraznění2" xfId="8" builtinId="35" customBuiltin="1"/>
    <cellStyle name="40 % – Zvýraznění2 10" xfId="406"/>
    <cellStyle name="40 % – Zvýraznění2 11" xfId="447"/>
    <cellStyle name="40 % – Zvýraznění2 12" xfId="485"/>
    <cellStyle name="40 % – Zvýraznění2 13" xfId="529"/>
    <cellStyle name="40 % – Zvýraznění2 14" xfId="570"/>
    <cellStyle name="40 % – Zvýraznění2 15" xfId="611"/>
    <cellStyle name="40 % – Zvýraznění2 16" xfId="652"/>
    <cellStyle name="40 % – Zvýraznění2 17" xfId="693"/>
    <cellStyle name="40 % – Zvýraznění2 18" xfId="734"/>
    <cellStyle name="40 % – Zvýraznění2 19" xfId="775"/>
    <cellStyle name="40 % – Zvýraznění2 2" xfId="99"/>
    <cellStyle name="40 % – Zvýraznění2 20" xfId="816"/>
    <cellStyle name="40 % – Zvýraznění2 21" xfId="857"/>
    <cellStyle name="40 % – Zvýraznění2 22" xfId="898"/>
    <cellStyle name="40 % – Zvýraznění2 23" xfId="939"/>
    <cellStyle name="40 % – Zvýraznění2 24" xfId="980"/>
    <cellStyle name="40 % – Zvýraznění2 25" xfId="1021"/>
    <cellStyle name="40 % – Zvýraznění2 26" xfId="1062"/>
    <cellStyle name="40 % – Zvýraznění2 27" xfId="1103"/>
    <cellStyle name="40 % – Zvýraznění2 28" xfId="1144"/>
    <cellStyle name="40 % – Zvýraznění2 29" xfId="1185"/>
    <cellStyle name="40 % – Zvýraznění2 3" xfId="145"/>
    <cellStyle name="40 % – Zvýraznění2 30" xfId="1226"/>
    <cellStyle name="40 % – Zvýraznění2 31" xfId="1267"/>
    <cellStyle name="40 % – Zvýraznění2 32" xfId="1307"/>
    <cellStyle name="40 % – Zvýraznění2 33" xfId="1349"/>
    <cellStyle name="40 % – Zvýraznění2 34" xfId="1390"/>
    <cellStyle name="40 % – Zvýraznění2 35" xfId="1431"/>
    <cellStyle name="40 % – Zvýraznění2 36" xfId="1472"/>
    <cellStyle name="40 % – Zvýraznění2 37" xfId="1512"/>
    <cellStyle name="40 % – Zvýraznění2 38" xfId="1554"/>
    <cellStyle name="40 % – Zvýraznění2 39" xfId="1595"/>
    <cellStyle name="40 % – Zvýraznění2 4" xfId="160"/>
    <cellStyle name="40 % – Zvýraznění2 40" xfId="1636"/>
    <cellStyle name="40 % – Zvýraznění2 41" xfId="1677"/>
    <cellStyle name="40 % – Zvýraznění2 42" xfId="1718"/>
    <cellStyle name="40 % – Zvýraznění2 43" xfId="1759"/>
    <cellStyle name="40 % – Zvýraznění2 44" xfId="1800"/>
    <cellStyle name="40 % – Zvýraznění2 45" xfId="1867"/>
    <cellStyle name="40 % – Zvýraznění2 46" xfId="1880"/>
    <cellStyle name="40 % – Zvýraznění2 47" xfId="2124"/>
    <cellStyle name="40 % – Zvýraznění2 48" xfId="2035"/>
    <cellStyle name="40 % – Zvýraznění2 49" xfId="2165"/>
    <cellStyle name="40 % – Zvýraznění2 5" xfId="201"/>
    <cellStyle name="40 % – Zvýraznění2 50" xfId="2230"/>
    <cellStyle name="40 % – Zvýraznění2 51" xfId="2214"/>
    <cellStyle name="40 % – Zvýraznění2 52" xfId="2071"/>
    <cellStyle name="40 % – Zvýraznění2 53" xfId="2174"/>
    <cellStyle name="40 % – Zvýraznění2 54" xfId="2375"/>
    <cellStyle name="40 % – Zvýraznění2 55" xfId="2399"/>
    <cellStyle name="40 % – Zvýraznění2 56" xfId="2473"/>
    <cellStyle name="40 % – Zvýraznění2 57" xfId="2522"/>
    <cellStyle name="40 % – Zvýraznění2 58" xfId="2568"/>
    <cellStyle name="40 % – Zvýraznění2 59" xfId="2550"/>
    <cellStyle name="40 % – Zvýraznění2 6" xfId="241"/>
    <cellStyle name="40 % – Zvýraznění2 60" xfId="4068"/>
    <cellStyle name="40 % – Zvýraznění2 7" xfId="283"/>
    <cellStyle name="40 % – Zvýraznění2 8" xfId="323"/>
    <cellStyle name="40 % – Zvýraznění2 9" xfId="365"/>
    <cellStyle name="40 % – Zvýraznění3" xfId="9" builtinId="39" customBuiltin="1"/>
    <cellStyle name="40 % – Zvýraznění3 10" xfId="405"/>
    <cellStyle name="40 % – Zvýraznění3 11" xfId="446"/>
    <cellStyle name="40 % – Zvýraznění3 12" xfId="515"/>
    <cellStyle name="40 % – Zvýraznění3 13" xfId="528"/>
    <cellStyle name="40 % – Zvýraznění3 14" xfId="569"/>
    <cellStyle name="40 % – Zvýraznění3 15" xfId="610"/>
    <cellStyle name="40 % – Zvýraznění3 16" xfId="651"/>
    <cellStyle name="40 % – Zvýraznění3 17" xfId="692"/>
    <cellStyle name="40 % – Zvýraznění3 18" xfId="733"/>
    <cellStyle name="40 % – Zvýraznění3 19" xfId="774"/>
    <cellStyle name="40 % – Zvýraznění3 2" xfId="100"/>
    <cellStyle name="40 % – Zvýraznění3 20" xfId="815"/>
    <cellStyle name="40 % – Zvýraznění3 21" xfId="856"/>
    <cellStyle name="40 % – Zvýraznění3 22" xfId="897"/>
    <cellStyle name="40 % – Zvýraznění3 23" xfId="938"/>
    <cellStyle name="40 % – Zvýraznění3 24" xfId="979"/>
    <cellStyle name="40 % – Zvýraznění3 25" xfId="1020"/>
    <cellStyle name="40 % – Zvýraznění3 26" xfId="1061"/>
    <cellStyle name="40 % – Zvýraznění3 27" xfId="1102"/>
    <cellStyle name="40 % – Zvýraznění3 28" xfId="1143"/>
    <cellStyle name="40 % – Zvýraznění3 29" xfId="1184"/>
    <cellStyle name="40 % – Zvýraznění3 3" xfId="146"/>
    <cellStyle name="40 % – Zvýraznění3 30" xfId="1225"/>
    <cellStyle name="40 % – Zvýraznění3 31" xfId="1266"/>
    <cellStyle name="40 % – Zvýraznění3 32" xfId="1306"/>
    <cellStyle name="40 % – Zvýraznění3 33" xfId="1348"/>
    <cellStyle name="40 % – Zvýraznění3 34" xfId="1389"/>
    <cellStyle name="40 % – Zvýraznění3 35" xfId="1430"/>
    <cellStyle name="40 % – Zvýraznění3 36" xfId="1471"/>
    <cellStyle name="40 % – Zvýraznění3 37" xfId="1511"/>
    <cellStyle name="40 % – Zvýraznění3 38" xfId="1553"/>
    <cellStyle name="40 % – Zvýraznění3 39" xfId="1594"/>
    <cellStyle name="40 % – Zvýraznění3 4" xfId="159"/>
    <cellStyle name="40 % – Zvýraznění3 40" xfId="1635"/>
    <cellStyle name="40 % – Zvýraznění3 41" xfId="1676"/>
    <cellStyle name="40 % – Zvýraznění3 42" xfId="1717"/>
    <cellStyle name="40 % – Zvýraznění3 43" xfId="1758"/>
    <cellStyle name="40 % – Zvýraznění3 44" xfId="1799"/>
    <cellStyle name="40 % – Zvýraznění3 45" xfId="1868"/>
    <cellStyle name="40 % – Zvýraznění3 46" xfId="1879"/>
    <cellStyle name="40 % – Zvýraznění3 47" xfId="2107"/>
    <cellStyle name="40 % – Zvýraznění3 48" xfId="2169"/>
    <cellStyle name="40 % – Zvýraznění3 49" xfId="2090"/>
    <cellStyle name="40 % – Zvýraznění3 5" xfId="200"/>
    <cellStyle name="40 % – Zvýraznění3 50" xfId="2067"/>
    <cellStyle name="40 % – Zvýraznění3 51" xfId="2283"/>
    <cellStyle name="40 % – Zvýraznění3 52" xfId="2275"/>
    <cellStyle name="40 % – Zvýraznění3 53" xfId="2332"/>
    <cellStyle name="40 % – Zvýraznění3 54" xfId="2376"/>
    <cellStyle name="40 % – Zvýraznění3 55" xfId="2398"/>
    <cellStyle name="40 % – Zvýraznění3 56" xfId="2470"/>
    <cellStyle name="40 % – Zvýraznění3 57" xfId="2520"/>
    <cellStyle name="40 % – Zvýraznění3 58" xfId="2566"/>
    <cellStyle name="40 % – Zvýraznění3 59" xfId="2613"/>
    <cellStyle name="40 % – Zvýraznění3 6" xfId="240"/>
    <cellStyle name="40 % – Zvýraznění3 60" xfId="4069"/>
    <cellStyle name="40 % – Zvýraznění3 7" xfId="282"/>
    <cellStyle name="40 % – Zvýraznění3 8" xfId="322"/>
    <cellStyle name="40 % – Zvýraznění3 9" xfId="364"/>
    <cellStyle name="40 % – Zvýraznění4" xfId="10" builtinId="43" customBuiltin="1"/>
    <cellStyle name="40 % – Zvýraznění4 10" xfId="404"/>
    <cellStyle name="40 % – Zvýraznění4 11" xfId="445"/>
    <cellStyle name="40 % – Zvýraznění4 12" xfId="516"/>
    <cellStyle name="40 % – Zvýraznění4 13" xfId="527"/>
    <cellStyle name="40 % – Zvýraznění4 14" xfId="568"/>
    <cellStyle name="40 % – Zvýraznění4 15" xfId="609"/>
    <cellStyle name="40 % – Zvýraznění4 16" xfId="650"/>
    <cellStyle name="40 % – Zvýraznění4 17" xfId="691"/>
    <cellStyle name="40 % – Zvýraznění4 18" xfId="732"/>
    <cellStyle name="40 % – Zvýraznění4 19" xfId="773"/>
    <cellStyle name="40 % – Zvýraznění4 2" xfId="101"/>
    <cellStyle name="40 % – Zvýraznění4 20" xfId="814"/>
    <cellStyle name="40 % – Zvýraznění4 21" xfId="855"/>
    <cellStyle name="40 % – Zvýraznění4 22" xfId="896"/>
    <cellStyle name="40 % – Zvýraznění4 23" xfId="937"/>
    <cellStyle name="40 % – Zvýraznění4 24" xfId="978"/>
    <cellStyle name="40 % – Zvýraznění4 25" xfId="1019"/>
    <cellStyle name="40 % – Zvýraznění4 26" xfId="1060"/>
    <cellStyle name="40 % – Zvýraznění4 27" xfId="1101"/>
    <cellStyle name="40 % – Zvýraznění4 28" xfId="1142"/>
    <cellStyle name="40 % – Zvýraznění4 29" xfId="1183"/>
    <cellStyle name="40 % – Zvýraznění4 3" xfId="147"/>
    <cellStyle name="40 % – Zvýraznění4 30" xfId="1224"/>
    <cellStyle name="40 % – Zvýraznění4 31" xfId="1265"/>
    <cellStyle name="40 % – Zvýraznění4 32" xfId="1305"/>
    <cellStyle name="40 % – Zvýraznění4 33" xfId="1347"/>
    <cellStyle name="40 % – Zvýraznění4 34" xfId="1388"/>
    <cellStyle name="40 % – Zvýraznění4 35" xfId="1429"/>
    <cellStyle name="40 % – Zvýraznění4 36" xfId="1470"/>
    <cellStyle name="40 % – Zvýraznění4 37" xfId="1510"/>
    <cellStyle name="40 % – Zvýraznění4 38" xfId="1552"/>
    <cellStyle name="40 % – Zvýraznění4 39" xfId="1593"/>
    <cellStyle name="40 % – Zvýraznění4 4" xfId="158"/>
    <cellStyle name="40 % – Zvýraznění4 40" xfId="1634"/>
    <cellStyle name="40 % – Zvýraznění4 41" xfId="1675"/>
    <cellStyle name="40 % – Zvýraznění4 42" xfId="1716"/>
    <cellStyle name="40 % – Zvýraznění4 43" xfId="1757"/>
    <cellStyle name="40 % – Zvýraznění4 44" xfId="1798"/>
    <cellStyle name="40 % – Zvýraznění4 45" xfId="1869"/>
    <cellStyle name="40 % – Zvýraznění4 46" xfId="1910"/>
    <cellStyle name="40 % – Zvýraznění4 47" xfId="2085"/>
    <cellStyle name="40 % – Zvýraznění4 48" xfId="2098"/>
    <cellStyle name="40 % – Zvýraznění4 49" xfId="2132"/>
    <cellStyle name="40 % – Zvýraznění4 5" xfId="199"/>
    <cellStyle name="40 % – Zvýraznění4 50" xfId="2185"/>
    <cellStyle name="40 % – Zvýraznění4 51" xfId="2181"/>
    <cellStyle name="40 % – Zvýraznění4 52" xfId="2294"/>
    <cellStyle name="40 % – Zvýraznění4 53" xfId="2317"/>
    <cellStyle name="40 % – Zvýraznění4 54" xfId="2377"/>
    <cellStyle name="40 % – Zvýraznění4 55" xfId="2397"/>
    <cellStyle name="40 % – Zvýraznění4 56" xfId="2469"/>
    <cellStyle name="40 % – Zvýraznění4 57" xfId="2519"/>
    <cellStyle name="40 % – Zvýraznění4 58" xfId="2565"/>
    <cellStyle name="40 % – Zvýraznění4 59" xfId="2614"/>
    <cellStyle name="40 % – Zvýraznění4 6" xfId="239"/>
    <cellStyle name="40 % – Zvýraznění4 60" xfId="4070"/>
    <cellStyle name="40 % – Zvýraznění4 7" xfId="281"/>
    <cellStyle name="40 % – Zvýraznění4 8" xfId="321"/>
    <cellStyle name="40 % – Zvýraznění4 9" xfId="363"/>
    <cellStyle name="40 % – Zvýraznění5" xfId="11" builtinId="47" customBuiltin="1"/>
    <cellStyle name="40 % – Zvýraznění5 10" xfId="403"/>
    <cellStyle name="40 % – Zvýraznění5 11" xfId="444"/>
    <cellStyle name="40 % – Zvýraznění5 12" xfId="517"/>
    <cellStyle name="40 % – Zvýraznění5 13" xfId="526"/>
    <cellStyle name="40 % – Zvýraznění5 14" xfId="567"/>
    <cellStyle name="40 % – Zvýraznění5 15" xfId="608"/>
    <cellStyle name="40 % – Zvýraznění5 16" xfId="649"/>
    <cellStyle name="40 % – Zvýraznění5 17" xfId="690"/>
    <cellStyle name="40 % – Zvýraznění5 18" xfId="731"/>
    <cellStyle name="40 % – Zvýraznění5 19" xfId="772"/>
    <cellStyle name="40 % – Zvýraznění5 2" xfId="102"/>
    <cellStyle name="40 % – Zvýraznění5 20" xfId="813"/>
    <cellStyle name="40 % – Zvýraznění5 21" xfId="854"/>
    <cellStyle name="40 % – Zvýraznění5 22" xfId="895"/>
    <cellStyle name="40 % – Zvýraznění5 23" xfId="936"/>
    <cellStyle name="40 % – Zvýraznění5 24" xfId="977"/>
    <cellStyle name="40 % – Zvýraznění5 25" xfId="1018"/>
    <cellStyle name="40 % – Zvýraznění5 26" xfId="1059"/>
    <cellStyle name="40 % – Zvýraznění5 27" xfId="1100"/>
    <cellStyle name="40 % – Zvýraznění5 28" xfId="1141"/>
    <cellStyle name="40 % – Zvýraznění5 29" xfId="1182"/>
    <cellStyle name="40 % – Zvýraznění5 3" xfId="148"/>
    <cellStyle name="40 % – Zvýraznění5 30" xfId="1223"/>
    <cellStyle name="40 % – Zvýraznění5 31" xfId="1264"/>
    <cellStyle name="40 % – Zvýraznění5 32" xfId="1337"/>
    <cellStyle name="40 % – Zvýraznění5 33" xfId="1346"/>
    <cellStyle name="40 % – Zvýraznění5 34" xfId="1387"/>
    <cellStyle name="40 % – Zvýraznění5 35" xfId="1428"/>
    <cellStyle name="40 % – Zvýraznění5 36" xfId="1469"/>
    <cellStyle name="40 % – Zvýraznění5 37" xfId="1542"/>
    <cellStyle name="40 % – Zvýraznění5 38" xfId="1551"/>
    <cellStyle name="40 % – Zvýraznění5 39" xfId="1592"/>
    <cellStyle name="40 % – Zvýraznění5 4" xfId="157"/>
    <cellStyle name="40 % – Zvýraznění5 40" xfId="1633"/>
    <cellStyle name="40 % – Zvýraznění5 41" xfId="1674"/>
    <cellStyle name="40 % – Zvýraznění5 42" xfId="1715"/>
    <cellStyle name="40 % – Zvýraznění5 43" xfId="1756"/>
    <cellStyle name="40 % – Zvýraznění5 44" xfId="1797"/>
    <cellStyle name="40 % – Zvýraznění5 45" xfId="1870"/>
    <cellStyle name="40 % – Zvýraznění5 46" xfId="2024"/>
    <cellStyle name="40 % – Zvýraznění5 47" xfId="2137"/>
    <cellStyle name="40 % – Zvýraznění5 48" xfId="2133"/>
    <cellStyle name="40 % – Zvýraznění5 49" xfId="2184"/>
    <cellStyle name="40 % – Zvýraznění5 5" xfId="198"/>
    <cellStyle name="40 % – Zvýraznění5 50" xfId="2252"/>
    <cellStyle name="40 % – Zvýraznění5 51" xfId="1893"/>
    <cellStyle name="40 % – Zvýraznění5 52" xfId="2033"/>
    <cellStyle name="40 % – Zvýraznění5 53" xfId="2323"/>
    <cellStyle name="40 % – Zvýraznění5 54" xfId="2378"/>
    <cellStyle name="40 % – Zvýraznění5 55" xfId="2396"/>
    <cellStyle name="40 % – Zvýraznění5 56" xfId="2468"/>
    <cellStyle name="40 % – Zvýraznění5 57" xfId="2516"/>
    <cellStyle name="40 % – Zvýraznění5 58" xfId="2562"/>
    <cellStyle name="40 % – Zvýraznění5 59" xfId="2615"/>
    <cellStyle name="40 % – Zvýraznění5 6" xfId="271"/>
    <cellStyle name="40 % – Zvýraznění5 60" xfId="4071"/>
    <cellStyle name="40 % – Zvýraznění5 7" xfId="280"/>
    <cellStyle name="40 % – Zvýraznění5 8" xfId="353"/>
    <cellStyle name="40 % – Zvýraznění5 9" xfId="362"/>
    <cellStyle name="40 % – Zvýraznění6" xfId="12" builtinId="51" customBuiltin="1"/>
    <cellStyle name="40 % – Zvýraznění6 10" xfId="436"/>
    <cellStyle name="40 % – Zvýraznění6 11" xfId="477"/>
    <cellStyle name="40 % – Zvýraznění6 12" xfId="518"/>
    <cellStyle name="40 % – Zvýraznění6 13" xfId="559"/>
    <cellStyle name="40 % – Zvýraznění6 14" xfId="600"/>
    <cellStyle name="40 % – Zvýraznění6 15" xfId="641"/>
    <cellStyle name="40 % – Zvýraznění6 16" xfId="682"/>
    <cellStyle name="40 % – Zvýraznění6 17" xfId="723"/>
    <cellStyle name="40 % – Zvýraznění6 18" xfId="764"/>
    <cellStyle name="40 % – Zvýraznění6 19" xfId="805"/>
    <cellStyle name="40 % – Zvýraznění6 2" xfId="103"/>
    <cellStyle name="40 % – Zvýraznění6 20" xfId="846"/>
    <cellStyle name="40 % – Zvýraznění6 21" xfId="887"/>
    <cellStyle name="40 % – Zvýraznění6 22" xfId="928"/>
    <cellStyle name="40 % – Zvýraznění6 23" xfId="969"/>
    <cellStyle name="40 % – Zvýraznění6 24" xfId="1010"/>
    <cellStyle name="40 % – Zvýraznění6 25" xfId="1051"/>
    <cellStyle name="40 % – Zvýraznění6 26" xfId="1092"/>
    <cellStyle name="40 % – Zvýraznění6 27" xfId="1133"/>
    <cellStyle name="40 % – Zvýraznění6 28" xfId="1174"/>
    <cellStyle name="40 % – Zvýraznění6 29" xfId="1215"/>
    <cellStyle name="40 % – Zvýraznění6 3" xfId="149"/>
    <cellStyle name="40 % – Zvýraznění6 30" xfId="1256"/>
    <cellStyle name="40 % – Zvýraznění6 31" xfId="1297"/>
    <cellStyle name="40 % – Zvýraznění6 32" xfId="1338"/>
    <cellStyle name="40 % – Zvýraznění6 33" xfId="1379"/>
    <cellStyle name="40 % – Zvýraznění6 34" xfId="1420"/>
    <cellStyle name="40 % – Zvýraznění6 35" xfId="1461"/>
    <cellStyle name="40 % – Zvýraznění6 36" xfId="1502"/>
    <cellStyle name="40 % – Zvýraznění6 37" xfId="1543"/>
    <cellStyle name="40 % – Zvýraznění6 38" xfId="1584"/>
    <cellStyle name="40 % – Zvýraznění6 39" xfId="1625"/>
    <cellStyle name="40 % – Zvýraznění6 4" xfId="190"/>
    <cellStyle name="40 % – Zvýraznění6 40" xfId="1666"/>
    <cellStyle name="40 % – Zvýraznění6 41" xfId="1707"/>
    <cellStyle name="40 % – Zvýraznění6 42" xfId="1748"/>
    <cellStyle name="40 % – Zvýraznění6 43" xfId="1789"/>
    <cellStyle name="40 % – Zvýraznění6 44" xfId="1829"/>
    <cellStyle name="40 % – Zvýraznění6 45" xfId="1871"/>
    <cellStyle name="40 % – Zvýraznění6 46" xfId="2025"/>
    <cellStyle name="40 % – Zvýraznění6 47" xfId="2101"/>
    <cellStyle name="40 % – Zvýraznění6 48" xfId="2036"/>
    <cellStyle name="40 % – Zvýraznění6 49" xfId="2179"/>
    <cellStyle name="40 % – Zvýraznění6 5" xfId="231"/>
    <cellStyle name="40 % – Zvýraznění6 50" xfId="2046"/>
    <cellStyle name="40 % – Zvýraznění6 51" xfId="2201"/>
    <cellStyle name="40 % – Zvýraznění6 52" xfId="2312"/>
    <cellStyle name="40 % – Zvýraznění6 53" xfId="2292"/>
    <cellStyle name="40 % – Zvýraznění6 54" xfId="2379"/>
    <cellStyle name="40 % – Zvýraznění6 55" xfId="2395"/>
    <cellStyle name="40 % – Zvýraznění6 56" xfId="2466"/>
    <cellStyle name="40 % – Zvýraznění6 57" xfId="2515"/>
    <cellStyle name="40 % – Zvýraznění6 58" xfId="2561"/>
    <cellStyle name="40 % – Zvýraznění6 59" xfId="2616"/>
    <cellStyle name="40 % – Zvýraznění6 6" xfId="272"/>
    <cellStyle name="40 % – Zvýraznění6 60" xfId="4072"/>
    <cellStyle name="40 % – Zvýraznění6 7" xfId="313"/>
    <cellStyle name="40 % – Zvýraznění6 8" xfId="354"/>
    <cellStyle name="40 % – Zvýraznění6 9" xfId="395"/>
    <cellStyle name="60 % – Zvýraznění1" xfId="13" builtinId="32" customBuiltin="1"/>
    <cellStyle name="60 % – Zvýraznění1 10" xfId="437"/>
    <cellStyle name="60 % – Zvýraznění1 11" xfId="478"/>
    <cellStyle name="60 % – Zvýraznění1 12" xfId="519"/>
    <cellStyle name="60 % – Zvýraznění1 13" xfId="560"/>
    <cellStyle name="60 % – Zvýraznění1 14" xfId="601"/>
    <cellStyle name="60 % – Zvýraznění1 15" xfId="642"/>
    <cellStyle name="60 % – Zvýraznění1 16" xfId="683"/>
    <cellStyle name="60 % – Zvýraznění1 17" xfId="724"/>
    <cellStyle name="60 % – Zvýraznění1 18" xfId="765"/>
    <cellStyle name="60 % – Zvýraznění1 19" xfId="806"/>
    <cellStyle name="60 % – Zvýraznění1 2" xfId="104"/>
    <cellStyle name="60 % – Zvýraznění1 20" xfId="847"/>
    <cellStyle name="60 % – Zvýraznění1 21" xfId="888"/>
    <cellStyle name="60 % – Zvýraznění1 22" xfId="929"/>
    <cellStyle name="60 % – Zvýraznění1 23" xfId="970"/>
    <cellStyle name="60 % – Zvýraznění1 24" xfId="1011"/>
    <cellStyle name="60 % – Zvýraznění1 25" xfId="1052"/>
    <cellStyle name="60 % – Zvýraznění1 26" xfId="1093"/>
    <cellStyle name="60 % – Zvýraznění1 27" xfId="1134"/>
    <cellStyle name="60 % – Zvýraznění1 28" xfId="1175"/>
    <cellStyle name="60 % – Zvýraznění1 29" xfId="1216"/>
    <cellStyle name="60 % – Zvýraznění1 3" xfId="150"/>
    <cellStyle name="60 % – Zvýraznění1 30" xfId="1257"/>
    <cellStyle name="60 % – Zvýraznění1 31" xfId="1298"/>
    <cellStyle name="60 % – Zvýraznění1 32" xfId="1339"/>
    <cellStyle name="60 % – Zvýraznění1 33" xfId="1380"/>
    <cellStyle name="60 % – Zvýraznění1 34" xfId="1421"/>
    <cellStyle name="60 % – Zvýraznění1 35" xfId="1462"/>
    <cellStyle name="60 % – Zvýraznění1 36" xfId="1503"/>
    <cellStyle name="60 % – Zvýraznění1 37" xfId="1544"/>
    <cellStyle name="60 % – Zvýraznění1 38" xfId="1585"/>
    <cellStyle name="60 % – Zvýraznění1 39" xfId="1626"/>
    <cellStyle name="60 % – Zvýraznění1 4" xfId="191"/>
    <cellStyle name="60 % – Zvýraznění1 40" xfId="1667"/>
    <cellStyle name="60 % – Zvýraznění1 41" xfId="1708"/>
    <cellStyle name="60 % – Zvýraznění1 42" xfId="1749"/>
    <cellStyle name="60 % – Zvýraznění1 43" xfId="1790"/>
    <cellStyle name="60 % – Zvýraznění1 44" xfId="1830"/>
    <cellStyle name="60 % – Zvýraznění1 45" xfId="1872"/>
    <cellStyle name="60 % – Zvýraznění1 46" xfId="2026"/>
    <cellStyle name="60 % – Zvýraznění1 47" xfId="2106"/>
    <cellStyle name="60 % – Zvýraznění1 48" xfId="2161"/>
    <cellStyle name="60 % – Zvýraznění1 49" xfId="2141"/>
    <cellStyle name="60 % – Zvýraznění1 5" xfId="232"/>
    <cellStyle name="60 % – Zvýraznění1 50" xfId="2235"/>
    <cellStyle name="60 % – Zvýraznění1 51" xfId="2273"/>
    <cellStyle name="60 % – Zvýraznění1 52" xfId="2271"/>
    <cellStyle name="60 % – Zvýraznění1 53" xfId="2334"/>
    <cellStyle name="60 % – Zvýraznění1 54" xfId="2380"/>
    <cellStyle name="60 % – Zvýraznění1 55" xfId="2394"/>
    <cellStyle name="60 % – Zvýraznění1 56" xfId="2465"/>
    <cellStyle name="60 % – Zvýraznění1 57" xfId="2514"/>
    <cellStyle name="60 % – Zvýraznění1 58" xfId="2560"/>
    <cellStyle name="60 % – Zvýraznění1 59" xfId="2617"/>
    <cellStyle name="60 % – Zvýraznění1 6" xfId="273"/>
    <cellStyle name="60 % – Zvýraznění1 60" xfId="4073"/>
    <cellStyle name="60 % – Zvýraznění1 7" xfId="314"/>
    <cellStyle name="60 % – Zvýraznění1 8" xfId="355"/>
    <cellStyle name="60 % – Zvýraznění1 9" xfId="396"/>
    <cellStyle name="60 % – Zvýraznění2" xfId="14" builtinId="36" customBuiltin="1"/>
    <cellStyle name="60 % – Zvýraznění2 10" xfId="438"/>
    <cellStyle name="60 % – Zvýraznění2 11" xfId="479"/>
    <cellStyle name="60 % – Zvýraznění2 12" xfId="520"/>
    <cellStyle name="60 % – Zvýraznění2 13" xfId="561"/>
    <cellStyle name="60 % – Zvýraznění2 14" xfId="602"/>
    <cellStyle name="60 % – Zvýraznění2 15" xfId="643"/>
    <cellStyle name="60 % – Zvýraznění2 16" xfId="684"/>
    <cellStyle name="60 % – Zvýraznění2 17" xfId="725"/>
    <cellStyle name="60 % – Zvýraznění2 18" xfId="766"/>
    <cellStyle name="60 % – Zvýraznění2 19" xfId="807"/>
    <cellStyle name="60 % – Zvýraznění2 2" xfId="105"/>
    <cellStyle name="60 % – Zvýraznění2 20" xfId="848"/>
    <cellStyle name="60 % – Zvýraznění2 21" xfId="889"/>
    <cellStyle name="60 % – Zvýraznění2 22" xfId="930"/>
    <cellStyle name="60 % – Zvýraznění2 23" xfId="971"/>
    <cellStyle name="60 % – Zvýraznění2 24" xfId="1012"/>
    <cellStyle name="60 % – Zvýraznění2 25" xfId="1053"/>
    <cellStyle name="60 % – Zvýraznění2 26" xfId="1094"/>
    <cellStyle name="60 % – Zvýraznění2 27" xfId="1135"/>
    <cellStyle name="60 % – Zvýraznění2 28" xfId="1176"/>
    <cellStyle name="60 % – Zvýraznění2 29" xfId="1217"/>
    <cellStyle name="60 % – Zvýraznění2 3" xfId="151"/>
    <cellStyle name="60 % – Zvýraznění2 30" xfId="1258"/>
    <cellStyle name="60 % – Zvýraznění2 31" xfId="1299"/>
    <cellStyle name="60 % – Zvýraznění2 32" xfId="1340"/>
    <cellStyle name="60 % – Zvýraznění2 33" xfId="1381"/>
    <cellStyle name="60 % – Zvýraznění2 34" xfId="1422"/>
    <cellStyle name="60 % – Zvýraznění2 35" xfId="1463"/>
    <cellStyle name="60 % – Zvýraznění2 36" xfId="1504"/>
    <cellStyle name="60 % – Zvýraznění2 37" xfId="1545"/>
    <cellStyle name="60 % – Zvýraznění2 38" xfId="1586"/>
    <cellStyle name="60 % – Zvýraznění2 39" xfId="1627"/>
    <cellStyle name="60 % – Zvýraznění2 4" xfId="192"/>
    <cellStyle name="60 % – Zvýraznění2 40" xfId="1668"/>
    <cellStyle name="60 % – Zvýraznění2 41" xfId="1709"/>
    <cellStyle name="60 % – Zvýraznění2 42" xfId="1750"/>
    <cellStyle name="60 % – Zvýraznění2 43" xfId="1791"/>
    <cellStyle name="60 % – Zvýraznění2 44" xfId="1831"/>
    <cellStyle name="60 % – Zvýraznění2 45" xfId="1873"/>
    <cellStyle name="60 % – Zvýraznění2 46" xfId="2027"/>
    <cellStyle name="60 % – Zvýraznění2 47" xfId="2084"/>
    <cellStyle name="60 % – Zvýraznění2 48" xfId="2117"/>
    <cellStyle name="60 % – Zvýraznění2 49" xfId="2112"/>
    <cellStyle name="60 % – Zvýraznění2 5" xfId="233"/>
    <cellStyle name="60 % – Zvýraznění2 50" xfId="2200"/>
    <cellStyle name="60 % – Zvýraznění2 51" xfId="2155"/>
    <cellStyle name="60 % – Zvýraznění2 52" xfId="2239"/>
    <cellStyle name="60 % – Zvýraznění2 53" xfId="2305"/>
    <cellStyle name="60 % – Zvýraznění2 54" xfId="2381"/>
    <cellStyle name="60 % – Zvýraznění2 55" xfId="2393"/>
    <cellStyle name="60 % – Zvýraznění2 56" xfId="2464"/>
    <cellStyle name="60 % – Zvýraznění2 57" xfId="2512"/>
    <cellStyle name="60 % – Zvýraznění2 58" xfId="2558"/>
    <cellStyle name="60 % – Zvýraznění2 59" xfId="2618"/>
    <cellStyle name="60 % – Zvýraznění2 6" xfId="274"/>
    <cellStyle name="60 % – Zvýraznění2 60" xfId="4074"/>
    <cellStyle name="60 % – Zvýraznění2 7" xfId="315"/>
    <cellStyle name="60 % – Zvýraznění2 8" xfId="356"/>
    <cellStyle name="60 % – Zvýraznění2 9" xfId="397"/>
    <cellStyle name="60 % – Zvýraznění3" xfId="15" builtinId="40" customBuiltin="1"/>
    <cellStyle name="60 % – Zvýraznění3 10" xfId="439"/>
    <cellStyle name="60 % – Zvýraznění3 11" xfId="480"/>
    <cellStyle name="60 % – Zvýraznění3 12" xfId="521"/>
    <cellStyle name="60 % – Zvýraznění3 13" xfId="562"/>
    <cellStyle name="60 % – Zvýraznění3 14" xfId="603"/>
    <cellStyle name="60 % – Zvýraznění3 15" xfId="644"/>
    <cellStyle name="60 % – Zvýraznění3 16" xfId="685"/>
    <cellStyle name="60 % – Zvýraznění3 17" xfId="726"/>
    <cellStyle name="60 % – Zvýraznění3 18" xfId="767"/>
    <cellStyle name="60 % – Zvýraznění3 19" xfId="808"/>
    <cellStyle name="60 % – Zvýraznění3 2" xfId="106"/>
    <cellStyle name="60 % – Zvýraznění3 20" xfId="849"/>
    <cellStyle name="60 % – Zvýraznění3 21" xfId="890"/>
    <cellStyle name="60 % – Zvýraznění3 22" xfId="931"/>
    <cellStyle name="60 % – Zvýraznění3 23" xfId="972"/>
    <cellStyle name="60 % – Zvýraznění3 24" xfId="1013"/>
    <cellStyle name="60 % – Zvýraznění3 25" xfId="1054"/>
    <cellStyle name="60 % – Zvýraznění3 26" xfId="1095"/>
    <cellStyle name="60 % – Zvýraznění3 27" xfId="1136"/>
    <cellStyle name="60 % – Zvýraznění3 28" xfId="1177"/>
    <cellStyle name="60 % – Zvýraznění3 29" xfId="1218"/>
    <cellStyle name="60 % – Zvýraznění3 3" xfId="152"/>
    <cellStyle name="60 % – Zvýraznění3 30" xfId="1259"/>
    <cellStyle name="60 % – Zvýraznění3 31" xfId="1300"/>
    <cellStyle name="60 % – Zvýraznění3 32" xfId="1341"/>
    <cellStyle name="60 % – Zvýraznění3 33" xfId="1382"/>
    <cellStyle name="60 % – Zvýraznění3 34" xfId="1423"/>
    <cellStyle name="60 % – Zvýraznění3 35" xfId="1464"/>
    <cellStyle name="60 % – Zvýraznění3 36" xfId="1505"/>
    <cellStyle name="60 % – Zvýraznění3 37" xfId="1546"/>
    <cellStyle name="60 % – Zvýraznění3 38" xfId="1587"/>
    <cellStyle name="60 % – Zvýraznění3 39" xfId="1628"/>
    <cellStyle name="60 % – Zvýraznění3 4" xfId="193"/>
    <cellStyle name="60 % – Zvýraznění3 40" xfId="1669"/>
    <cellStyle name="60 % – Zvýraznění3 41" xfId="1710"/>
    <cellStyle name="60 % – Zvýraznění3 42" xfId="1751"/>
    <cellStyle name="60 % – Zvýraznění3 43" xfId="1792"/>
    <cellStyle name="60 % – Zvýraznění3 44" xfId="1832"/>
    <cellStyle name="60 % – Zvýraznění3 45" xfId="1874"/>
    <cellStyle name="60 % – Zvýraznění3 46" xfId="2028"/>
    <cellStyle name="60 % – Zvýraznění3 47" xfId="2136"/>
    <cellStyle name="60 % – Zvýraznění3 48" xfId="2144"/>
    <cellStyle name="60 % – Zvýraznění3 49" xfId="2196"/>
    <cellStyle name="60 % – Zvýraznění3 5" xfId="234"/>
    <cellStyle name="60 % – Zvýraznění3 50" xfId="2251"/>
    <cellStyle name="60 % – Zvýraznění3 51" xfId="2258"/>
    <cellStyle name="60 % – Zvýraznění3 52" xfId="2237"/>
    <cellStyle name="60 % – Zvýraznění3 53" xfId="2217"/>
    <cellStyle name="60 % – Zvýraznění3 54" xfId="2382"/>
    <cellStyle name="60 % – Zvýraznění3 55" xfId="2392"/>
    <cellStyle name="60 % – Zvýraznění3 56" xfId="2463"/>
    <cellStyle name="60 % – Zvýraznění3 57" xfId="2511"/>
    <cellStyle name="60 % – Zvýraznění3 58" xfId="2557"/>
    <cellStyle name="60 % – Zvýraznění3 59" xfId="2619"/>
    <cellStyle name="60 % – Zvýraznění3 6" xfId="275"/>
    <cellStyle name="60 % – Zvýraznění3 60" xfId="4075"/>
    <cellStyle name="60 % – Zvýraznění3 7" xfId="316"/>
    <cellStyle name="60 % – Zvýraznění3 8" xfId="357"/>
    <cellStyle name="60 % – Zvýraznění3 9" xfId="398"/>
    <cellStyle name="60 % – Zvýraznění4" xfId="16" builtinId="44" customBuiltin="1"/>
    <cellStyle name="60 % – Zvýraznění4 10" xfId="440"/>
    <cellStyle name="60 % – Zvýraznění4 11" xfId="481"/>
    <cellStyle name="60 % – Zvýraznění4 12" xfId="522"/>
    <cellStyle name="60 % – Zvýraznění4 13" xfId="563"/>
    <cellStyle name="60 % – Zvýraznění4 14" xfId="604"/>
    <cellStyle name="60 % – Zvýraznění4 15" xfId="645"/>
    <cellStyle name="60 % – Zvýraznění4 16" xfId="686"/>
    <cellStyle name="60 % – Zvýraznění4 17" xfId="727"/>
    <cellStyle name="60 % – Zvýraznění4 18" xfId="768"/>
    <cellStyle name="60 % – Zvýraznění4 19" xfId="809"/>
    <cellStyle name="60 % – Zvýraznění4 2" xfId="107"/>
    <cellStyle name="60 % – Zvýraznění4 20" xfId="850"/>
    <cellStyle name="60 % – Zvýraznění4 21" xfId="891"/>
    <cellStyle name="60 % – Zvýraznění4 22" xfId="932"/>
    <cellStyle name="60 % – Zvýraznění4 23" xfId="973"/>
    <cellStyle name="60 % – Zvýraznění4 24" xfId="1014"/>
    <cellStyle name="60 % – Zvýraznění4 25" xfId="1055"/>
    <cellStyle name="60 % – Zvýraznění4 26" xfId="1096"/>
    <cellStyle name="60 % – Zvýraznění4 27" xfId="1137"/>
    <cellStyle name="60 % – Zvýraznění4 28" xfId="1178"/>
    <cellStyle name="60 % – Zvýraznění4 29" xfId="1219"/>
    <cellStyle name="60 % – Zvýraznění4 3" xfId="153"/>
    <cellStyle name="60 % – Zvýraznění4 30" xfId="1260"/>
    <cellStyle name="60 % – Zvýraznění4 31" xfId="1301"/>
    <cellStyle name="60 % – Zvýraznění4 32" xfId="1342"/>
    <cellStyle name="60 % – Zvýraznění4 33" xfId="1383"/>
    <cellStyle name="60 % – Zvýraznění4 34" xfId="1424"/>
    <cellStyle name="60 % – Zvýraznění4 35" xfId="1465"/>
    <cellStyle name="60 % – Zvýraznění4 36" xfId="1506"/>
    <cellStyle name="60 % – Zvýraznění4 37" xfId="1547"/>
    <cellStyle name="60 % – Zvýraznění4 38" xfId="1588"/>
    <cellStyle name="60 % – Zvýraznění4 39" xfId="1629"/>
    <cellStyle name="60 % – Zvýraznění4 4" xfId="194"/>
    <cellStyle name="60 % – Zvýraznění4 40" xfId="1670"/>
    <cellStyle name="60 % – Zvýraznění4 41" xfId="1711"/>
    <cellStyle name="60 % – Zvýraznění4 42" xfId="1752"/>
    <cellStyle name="60 % – Zvýraznění4 43" xfId="1793"/>
    <cellStyle name="60 % – Zvýraznění4 44" xfId="1833"/>
    <cellStyle name="60 % – Zvýraznění4 45" xfId="1875"/>
    <cellStyle name="60 % – Zvýraznění4 46" xfId="2029"/>
    <cellStyle name="60 % – Zvýraznění4 47" xfId="2115"/>
    <cellStyle name="60 % – Zvýraznění4 48" xfId="2045"/>
    <cellStyle name="60 % – Zvýraznění4 49" xfId="2172"/>
    <cellStyle name="60 % – Zvýraznění4 5" xfId="235"/>
    <cellStyle name="60 % – Zvýraznění4 50" xfId="2223"/>
    <cellStyle name="60 % – Zvýraznění4 51" xfId="2208"/>
    <cellStyle name="60 % – Zvýraznění4 52" xfId="2307"/>
    <cellStyle name="60 % – Zvýraznění4 53" xfId="2177"/>
    <cellStyle name="60 % – Zvýraznění4 54" xfId="2383"/>
    <cellStyle name="60 % – Zvýraznění4 55" xfId="2391"/>
    <cellStyle name="60 % – Zvýraznění4 56" xfId="2460"/>
    <cellStyle name="60 % – Zvýraznění4 57" xfId="2510"/>
    <cellStyle name="60 % – Zvýraznění4 58" xfId="2556"/>
    <cellStyle name="60 % – Zvýraznění4 59" xfId="2620"/>
    <cellStyle name="60 % – Zvýraznění4 6" xfId="276"/>
    <cellStyle name="60 % – Zvýraznění4 60" xfId="4076"/>
    <cellStyle name="60 % – Zvýraznění4 7" xfId="317"/>
    <cellStyle name="60 % – Zvýraznění4 8" xfId="358"/>
    <cellStyle name="60 % – Zvýraznění4 9" xfId="399"/>
    <cellStyle name="60 % – Zvýraznění5" xfId="17" builtinId="48" customBuiltin="1"/>
    <cellStyle name="60 % – Zvýraznění5 10" xfId="441"/>
    <cellStyle name="60 % – Zvýraznění5 11" xfId="482"/>
    <cellStyle name="60 % – Zvýraznění5 12" xfId="523"/>
    <cellStyle name="60 % – Zvýraznění5 13" xfId="564"/>
    <cellStyle name="60 % – Zvýraznění5 14" xfId="605"/>
    <cellStyle name="60 % – Zvýraznění5 15" xfId="646"/>
    <cellStyle name="60 % – Zvýraznění5 16" xfId="687"/>
    <cellStyle name="60 % – Zvýraznění5 17" xfId="728"/>
    <cellStyle name="60 % – Zvýraznění5 18" xfId="769"/>
    <cellStyle name="60 % – Zvýraznění5 19" xfId="810"/>
    <cellStyle name="60 % – Zvýraznění5 2" xfId="108"/>
    <cellStyle name="60 % – Zvýraznění5 20" xfId="851"/>
    <cellStyle name="60 % – Zvýraznění5 21" xfId="892"/>
    <cellStyle name="60 % – Zvýraznění5 22" xfId="933"/>
    <cellStyle name="60 % – Zvýraznění5 23" xfId="974"/>
    <cellStyle name="60 % – Zvýraznění5 24" xfId="1015"/>
    <cellStyle name="60 % – Zvýraznění5 25" xfId="1056"/>
    <cellStyle name="60 % – Zvýraznění5 26" xfId="1097"/>
    <cellStyle name="60 % – Zvýraznění5 27" xfId="1138"/>
    <cellStyle name="60 % – Zvýraznění5 28" xfId="1179"/>
    <cellStyle name="60 % – Zvýraznění5 29" xfId="1220"/>
    <cellStyle name="60 % – Zvýraznění5 3" xfId="154"/>
    <cellStyle name="60 % – Zvýraznění5 30" xfId="1261"/>
    <cellStyle name="60 % – Zvýraznění5 31" xfId="1302"/>
    <cellStyle name="60 % – Zvýraznění5 32" xfId="1343"/>
    <cellStyle name="60 % – Zvýraznění5 33" xfId="1384"/>
    <cellStyle name="60 % – Zvýraznění5 34" xfId="1425"/>
    <cellStyle name="60 % – Zvýraznění5 35" xfId="1466"/>
    <cellStyle name="60 % – Zvýraznění5 36" xfId="1507"/>
    <cellStyle name="60 % – Zvýraznění5 37" xfId="1548"/>
    <cellStyle name="60 % – Zvýraznění5 38" xfId="1589"/>
    <cellStyle name="60 % – Zvýraznění5 39" xfId="1630"/>
    <cellStyle name="60 % – Zvýraznění5 4" xfId="195"/>
    <cellStyle name="60 % – Zvýraznění5 40" xfId="1671"/>
    <cellStyle name="60 % – Zvýraznění5 41" xfId="1712"/>
    <cellStyle name="60 % – Zvýraznění5 42" xfId="1753"/>
    <cellStyle name="60 % – Zvýraznění5 43" xfId="1794"/>
    <cellStyle name="60 % – Zvýraznění5 44" xfId="1834"/>
    <cellStyle name="60 % – Zvýraznění5 45" xfId="1876"/>
    <cellStyle name="60 % – Zvýraznění5 46" xfId="2030"/>
    <cellStyle name="60 % – Zvýraznění5 47" xfId="2105"/>
    <cellStyle name="60 % – Zvýraznění5 48" xfId="2163"/>
    <cellStyle name="60 % – Zvýraznění5 49" xfId="2080"/>
    <cellStyle name="60 % – Zvýraznění5 5" xfId="236"/>
    <cellStyle name="60 % – Zvýraznění5 50" xfId="2234"/>
    <cellStyle name="60 % – Zvýraznění5 51" xfId="2277"/>
    <cellStyle name="60 % – Zvýraznění5 52" xfId="2279"/>
    <cellStyle name="60 % – Zvýraznění5 53" xfId="2325"/>
    <cellStyle name="60 % – Zvýraznění5 54" xfId="2384"/>
    <cellStyle name="60 % – Zvýraznění5 55" xfId="2390"/>
    <cellStyle name="60 % – Zvýraznění5 56" xfId="2459"/>
    <cellStyle name="60 % – Zvýraznění5 57" xfId="2509"/>
    <cellStyle name="60 % – Zvýraznění5 58" xfId="2555"/>
    <cellStyle name="60 % – Zvýraznění5 59" xfId="2621"/>
    <cellStyle name="60 % – Zvýraznění5 6" xfId="277"/>
    <cellStyle name="60 % – Zvýraznění5 60" xfId="4077"/>
    <cellStyle name="60 % – Zvýraznění5 7" xfId="318"/>
    <cellStyle name="60 % – Zvýraznění5 8" xfId="359"/>
    <cellStyle name="60 % – Zvýraznění5 9" xfId="400"/>
    <cellStyle name="60 % – Zvýraznění6" xfId="18" builtinId="52" customBuiltin="1"/>
    <cellStyle name="60 % – Zvýraznění6 10" xfId="442"/>
    <cellStyle name="60 % – Zvýraznění6 11" xfId="483"/>
    <cellStyle name="60 % – Zvýraznění6 12" xfId="524"/>
    <cellStyle name="60 % – Zvýraznění6 13" xfId="565"/>
    <cellStyle name="60 % – Zvýraznění6 14" xfId="606"/>
    <cellStyle name="60 % – Zvýraznění6 15" xfId="647"/>
    <cellStyle name="60 % – Zvýraznění6 16" xfId="688"/>
    <cellStyle name="60 % – Zvýraznění6 17" xfId="729"/>
    <cellStyle name="60 % – Zvýraznění6 18" xfId="770"/>
    <cellStyle name="60 % – Zvýraznění6 19" xfId="811"/>
    <cellStyle name="60 % – Zvýraznění6 2" xfId="109"/>
    <cellStyle name="60 % – Zvýraznění6 20" xfId="852"/>
    <cellStyle name="60 % – Zvýraznění6 21" xfId="893"/>
    <cellStyle name="60 % – Zvýraznění6 22" xfId="934"/>
    <cellStyle name="60 % – Zvýraznění6 23" xfId="975"/>
    <cellStyle name="60 % – Zvýraznění6 24" xfId="1016"/>
    <cellStyle name="60 % – Zvýraznění6 25" xfId="1057"/>
    <cellStyle name="60 % – Zvýraznění6 26" xfId="1098"/>
    <cellStyle name="60 % – Zvýraznění6 27" xfId="1139"/>
    <cellStyle name="60 % – Zvýraznění6 28" xfId="1180"/>
    <cellStyle name="60 % – Zvýraznění6 29" xfId="1221"/>
    <cellStyle name="60 % – Zvýraznění6 3" xfId="155"/>
    <cellStyle name="60 % – Zvýraznění6 30" xfId="1262"/>
    <cellStyle name="60 % – Zvýraznění6 31" xfId="1303"/>
    <cellStyle name="60 % – Zvýraznění6 32" xfId="1344"/>
    <cellStyle name="60 % – Zvýraznění6 33" xfId="1385"/>
    <cellStyle name="60 % – Zvýraznění6 34" xfId="1426"/>
    <cellStyle name="60 % – Zvýraznění6 35" xfId="1467"/>
    <cellStyle name="60 % – Zvýraznění6 36" xfId="1508"/>
    <cellStyle name="60 % – Zvýraznění6 37" xfId="1549"/>
    <cellStyle name="60 % – Zvýraznění6 38" xfId="1590"/>
    <cellStyle name="60 % – Zvýraznění6 39" xfId="1631"/>
    <cellStyle name="60 % – Zvýraznění6 4" xfId="196"/>
    <cellStyle name="60 % – Zvýraznění6 40" xfId="1672"/>
    <cellStyle name="60 % – Zvýraznění6 41" xfId="1713"/>
    <cellStyle name="60 % – Zvýraznění6 42" xfId="1754"/>
    <cellStyle name="60 % – Zvýraznění6 43" xfId="1795"/>
    <cellStyle name="60 % – Zvýraznění6 44" xfId="1835"/>
    <cellStyle name="60 % – Zvýraznění6 45" xfId="1877"/>
    <cellStyle name="60 % – Zvýraznění6 46" xfId="2031"/>
    <cellStyle name="60 % – Zvýraznění6 47" xfId="2083"/>
    <cellStyle name="60 % – Zvýraznění6 48" xfId="2122"/>
    <cellStyle name="60 % – Zvýraznění6 49" xfId="2187"/>
    <cellStyle name="60 % – Zvýraznění6 5" xfId="237"/>
    <cellStyle name="60 % – Zvýraznění6 50" xfId="2218"/>
    <cellStyle name="60 % – Zvýraznění6 51" xfId="2220"/>
    <cellStyle name="60 % – Zvýraznění6 52" xfId="2247"/>
    <cellStyle name="60 % – Zvýraznění6 53" xfId="2295"/>
    <cellStyle name="60 % – Zvýraznění6 54" xfId="2385"/>
    <cellStyle name="60 % – Zvýraznění6 55" xfId="2389"/>
    <cellStyle name="60 % – Zvýraznění6 56" xfId="2458"/>
    <cellStyle name="60 % – Zvýraznění6 57" xfId="2506"/>
    <cellStyle name="60 % – Zvýraznění6 58" xfId="2552"/>
    <cellStyle name="60 % – Zvýraznění6 59" xfId="2622"/>
    <cellStyle name="60 % – Zvýraznění6 6" xfId="278"/>
    <cellStyle name="60 % – Zvýraznění6 60" xfId="4360"/>
    <cellStyle name="60 % – Zvýraznění6 7" xfId="319"/>
    <cellStyle name="60 % – Zvýraznění6 8" xfId="360"/>
    <cellStyle name="60 % – Zvýraznění6 9" xfId="401"/>
    <cellStyle name="Celkem" xfId="19" builtinId="25" customBuiltin="1"/>
    <cellStyle name="Celkem 10" xfId="443"/>
    <cellStyle name="Celkem 11" xfId="484"/>
    <cellStyle name="Celkem 12" xfId="525"/>
    <cellStyle name="Celkem 13" xfId="566"/>
    <cellStyle name="Celkem 14" xfId="607"/>
    <cellStyle name="Celkem 15" xfId="648"/>
    <cellStyle name="Celkem 16" xfId="689"/>
    <cellStyle name="Celkem 17" xfId="730"/>
    <cellStyle name="Celkem 18" xfId="771"/>
    <cellStyle name="Celkem 19" xfId="812"/>
    <cellStyle name="Celkem 2" xfId="110"/>
    <cellStyle name="Celkem 20" xfId="853"/>
    <cellStyle name="Celkem 21" xfId="894"/>
    <cellStyle name="Celkem 22" xfId="935"/>
    <cellStyle name="Celkem 23" xfId="976"/>
    <cellStyle name="Celkem 24" xfId="1017"/>
    <cellStyle name="Celkem 25" xfId="1058"/>
    <cellStyle name="Celkem 26" xfId="1099"/>
    <cellStyle name="Celkem 27" xfId="1140"/>
    <cellStyle name="Celkem 28" xfId="1181"/>
    <cellStyle name="Celkem 29" xfId="1222"/>
    <cellStyle name="Celkem 3" xfId="156"/>
    <cellStyle name="Celkem 30" xfId="1263"/>
    <cellStyle name="Celkem 31" xfId="1304"/>
    <cellStyle name="Celkem 32" xfId="1345"/>
    <cellStyle name="Celkem 33" xfId="1386"/>
    <cellStyle name="Celkem 34" xfId="1427"/>
    <cellStyle name="Celkem 35" xfId="1468"/>
    <cellStyle name="Celkem 36" xfId="1509"/>
    <cellStyle name="Celkem 37" xfId="1550"/>
    <cellStyle name="Celkem 38" xfId="1591"/>
    <cellStyle name="Celkem 39" xfId="1632"/>
    <cellStyle name="Celkem 4" xfId="197"/>
    <cellStyle name="Celkem 40" xfId="1673"/>
    <cellStyle name="Celkem 41" xfId="1714"/>
    <cellStyle name="Celkem 42" xfId="1755"/>
    <cellStyle name="Celkem 43" xfId="1796"/>
    <cellStyle name="Celkem 44" xfId="1836"/>
    <cellStyle name="Celkem 45" xfId="1878"/>
    <cellStyle name="Celkem 46" xfId="2032"/>
    <cellStyle name="Celkem 47" xfId="2135"/>
    <cellStyle name="Celkem 48" xfId="2063"/>
    <cellStyle name="Celkem 49" xfId="2210"/>
    <cellStyle name="Celkem 5" xfId="238"/>
    <cellStyle name="Celkem 50" xfId="2250"/>
    <cellStyle name="Celkem 51" xfId="2079"/>
    <cellStyle name="Celkem 52" xfId="2148"/>
    <cellStyle name="Celkem 53" xfId="2288"/>
    <cellStyle name="Celkem 54" xfId="2386"/>
    <cellStyle name="Celkem 55" xfId="2388"/>
    <cellStyle name="Celkem 56" xfId="2457"/>
    <cellStyle name="Celkem 57" xfId="2505"/>
    <cellStyle name="Celkem 58" xfId="2551"/>
    <cellStyle name="Celkem 59" xfId="2623"/>
    <cellStyle name="Celkem 6" xfId="279"/>
    <cellStyle name="Celkem 60" xfId="4361"/>
    <cellStyle name="Celkem 7" xfId="320"/>
    <cellStyle name="Celkem 8" xfId="361"/>
    <cellStyle name="Celkem 9" xfId="402"/>
    <cellStyle name="Čárka 2" xfId="4078"/>
    <cellStyle name="čárky 2" xfId="20"/>
    <cellStyle name="čárky 2 10" xfId="21"/>
    <cellStyle name="čárky 2 11" xfId="22"/>
    <cellStyle name="čárky 2 12" xfId="23"/>
    <cellStyle name="čárky 2 13" xfId="24"/>
    <cellStyle name="čárky 2 14" xfId="25"/>
    <cellStyle name="čárky 2 15" xfId="26"/>
    <cellStyle name="čárky 2 16" xfId="27"/>
    <cellStyle name="čárky 2 2" xfId="28"/>
    <cellStyle name="čárky 2 3" xfId="29"/>
    <cellStyle name="čárky 2 4" xfId="30"/>
    <cellStyle name="čárky 2 5" xfId="31"/>
    <cellStyle name="čárky 2 6" xfId="32"/>
    <cellStyle name="čárky 2 7" xfId="33"/>
    <cellStyle name="čárky 2 8" xfId="34"/>
    <cellStyle name="čárky 2 9" xfId="35"/>
    <cellStyle name="Followed Hyperlink" xfId="36"/>
    <cellStyle name="Hyperlink" xfId="37"/>
    <cellStyle name="Hypertextový odkaz" xfId="7899" builtinId="8"/>
    <cellStyle name="Hypertextový odkaz 2" xfId="2679"/>
    <cellStyle name="Chybně 10" xfId="448"/>
    <cellStyle name="Chybně 11" xfId="489"/>
    <cellStyle name="Chybně 12" xfId="530"/>
    <cellStyle name="Chybně 13" xfId="571"/>
    <cellStyle name="Chybně 14" xfId="612"/>
    <cellStyle name="Chybně 15" xfId="653"/>
    <cellStyle name="Chybně 16" xfId="694"/>
    <cellStyle name="Chybně 17" xfId="735"/>
    <cellStyle name="Chybně 18" xfId="776"/>
    <cellStyle name="Chybně 19" xfId="817"/>
    <cellStyle name="Chybně 2" xfId="111"/>
    <cellStyle name="Chybně 20" xfId="858"/>
    <cellStyle name="Chybně 21" xfId="899"/>
    <cellStyle name="Chybně 22" xfId="940"/>
    <cellStyle name="Chybně 23" xfId="981"/>
    <cellStyle name="Chybně 24" xfId="1022"/>
    <cellStyle name="Chybně 25" xfId="1063"/>
    <cellStyle name="Chybně 26" xfId="1104"/>
    <cellStyle name="Chybně 27" xfId="1145"/>
    <cellStyle name="Chybně 28" xfId="1186"/>
    <cellStyle name="Chybně 29" xfId="1227"/>
    <cellStyle name="Chybně 3" xfId="161"/>
    <cellStyle name="Chybně 30" xfId="1268"/>
    <cellStyle name="Chybně 31" xfId="1309"/>
    <cellStyle name="Chybně 32" xfId="1350"/>
    <cellStyle name="Chybně 33" xfId="1391"/>
    <cellStyle name="Chybně 34" xfId="1432"/>
    <cellStyle name="Chybně 35" xfId="1473"/>
    <cellStyle name="Chybně 36" xfId="1514"/>
    <cellStyle name="Chybně 37" xfId="1555"/>
    <cellStyle name="Chybně 38" xfId="1596"/>
    <cellStyle name="Chybně 39" xfId="1637"/>
    <cellStyle name="Chybně 4" xfId="202"/>
    <cellStyle name="Chybně 40" xfId="1678"/>
    <cellStyle name="Chybně 41" xfId="1719"/>
    <cellStyle name="Chybně 42" xfId="1760"/>
    <cellStyle name="Chybně 43" xfId="1801"/>
    <cellStyle name="Chybně 44" xfId="1837"/>
    <cellStyle name="Chybně 45" xfId="1882"/>
    <cellStyle name="Chybně 46" xfId="2037"/>
    <cellStyle name="Chybně 47" xfId="2118"/>
    <cellStyle name="Chybně 48" xfId="2065"/>
    <cellStyle name="Chybně 49" xfId="2204"/>
    <cellStyle name="Chybně 5" xfId="243"/>
    <cellStyle name="Chybně 50" xfId="2245"/>
    <cellStyle name="Chybně 51" xfId="2075"/>
    <cellStyle name="Chybně 52" xfId="2306"/>
    <cellStyle name="Chybně 53" xfId="2333"/>
    <cellStyle name="Chybně 54" xfId="2405"/>
    <cellStyle name="Chybně 55" xfId="2447"/>
    <cellStyle name="Chybně 56" xfId="2441"/>
    <cellStyle name="Chybně 57" xfId="2445"/>
    <cellStyle name="Chybně 58" xfId="2482"/>
    <cellStyle name="Chybně 59" xfId="2624"/>
    <cellStyle name="Chybně 6" xfId="284"/>
    <cellStyle name="Chybně 60" xfId="4359"/>
    <cellStyle name="Chybně 7" xfId="325"/>
    <cellStyle name="Chybně 8" xfId="366"/>
    <cellStyle name="Chybně 9" xfId="407"/>
    <cellStyle name="Kontrolní buňka" xfId="39" builtinId="23" customBuiltin="1"/>
    <cellStyle name="Kontrolní buňka 10" xfId="449"/>
    <cellStyle name="Kontrolní buňka 11" xfId="490"/>
    <cellStyle name="Kontrolní buňka 12" xfId="531"/>
    <cellStyle name="Kontrolní buňka 13" xfId="572"/>
    <cellStyle name="Kontrolní buňka 14" xfId="613"/>
    <cellStyle name="Kontrolní buňka 15" xfId="654"/>
    <cellStyle name="Kontrolní buňka 16" xfId="695"/>
    <cellStyle name="Kontrolní buňka 17" xfId="736"/>
    <cellStyle name="Kontrolní buňka 18" xfId="777"/>
    <cellStyle name="Kontrolní buňka 19" xfId="818"/>
    <cellStyle name="Kontrolní buňka 2" xfId="112"/>
    <cellStyle name="Kontrolní buňka 20" xfId="859"/>
    <cellStyle name="Kontrolní buňka 21" xfId="900"/>
    <cellStyle name="Kontrolní buňka 22" xfId="941"/>
    <cellStyle name="Kontrolní buňka 23" xfId="982"/>
    <cellStyle name="Kontrolní buňka 24" xfId="1023"/>
    <cellStyle name="Kontrolní buňka 25" xfId="1064"/>
    <cellStyle name="Kontrolní buňka 26" xfId="1105"/>
    <cellStyle name="Kontrolní buňka 27" xfId="1146"/>
    <cellStyle name="Kontrolní buňka 28" xfId="1187"/>
    <cellStyle name="Kontrolní buňka 29" xfId="1228"/>
    <cellStyle name="Kontrolní buňka 3" xfId="162"/>
    <cellStyle name="Kontrolní buňka 30" xfId="1269"/>
    <cellStyle name="Kontrolní buňka 31" xfId="1310"/>
    <cellStyle name="Kontrolní buňka 32" xfId="1351"/>
    <cellStyle name="Kontrolní buňka 33" xfId="1392"/>
    <cellStyle name="Kontrolní buňka 34" xfId="1433"/>
    <cellStyle name="Kontrolní buňka 35" xfId="1474"/>
    <cellStyle name="Kontrolní buňka 36" xfId="1515"/>
    <cellStyle name="Kontrolní buňka 37" xfId="1556"/>
    <cellStyle name="Kontrolní buňka 38" xfId="1597"/>
    <cellStyle name="Kontrolní buňka 39" xfId="1638"/>
    <cellStyle name="Kontrolní buňka 4" xfId="203"/>
    <cellStyle name="Kontrolní buňka 40" xfId="1679"/>
    <cellStyle name="Kontrolní buňka 41" xfId="1720"/>
    <cellStyle name="Kontrolní buňka 42" xfId="1761"/>
    <cellStyle name="Kontrolní buňka 43" xfId="1802"/>
    <cellStyle name="Kontrolní buňka 44" xfId="1838"/>
    <cellStyle name="Kontrolní buňka 45" xfId="1883"/>
    <cellStyle name="Kontrolní buňka 46" xfId="2038"/>
    <cellStyle name="Kontrolní buňka 47" xfId="2104"/>
    <cellStyle name="Kontrolní buňka 48" xfId="2149"/>
    <cellStyle name="Kontrolní buňka 49" xfId="2188"/>
    <cellStyle name="Kontrolní buňka 5" xfId="244"/>
    <cellStyle name="Kontrolní buňka 50" xfId="2244"/>
    <cellStyle name="Kontrolní buňka 51" xfId="2262"/>
    <cellStyle name="Kontrolní buňka 52" xfId="2285"/>
    <cellStyle name="Kontrolní buňka 53" xfId="2327"/>
    <cellStyle name="Kontrolní buňka 54" xfId="2406"/>
    <cellStyle name="Kontrolní buňka 55" xfId="2448"/>
    <cellStyle name="Kontrolní buňka 56" xfId="2440"/>
    <cellStyle name="Kontrolní buňka 57" xfId="2446"/>
    <cellStyle name="Kontrolní buňka 58" xfId="2501"/>
    <cellStyle name="Kontrolní buňka 59" xfId="2625"/>
    <cellStyle name="Kontrolní buňka 6" xfId="285"/>
    <cellStyle name="Kontrolní buňka 60" xfId="4079"/>
    <cellStyle name="Kontrolní buňka 7" xfId="326"/>
    <cellStyle name="Kontrolní buňka 8" xfId="367"/>
    <cellStyle name="Kontrolní buňka 9" xfId="408"/>
    <cellStyle name="Nadpis 1" xfId="40" builtinId="16" customBuiltin="1"/>
    <cellStyle name="Nadpis 1 10" xfId="450"/>
    <cellStyle name="Nadpis 1 11" xfId="491"/>
    <cellStyle name="Nadpis 1 12" xfId="532"/>
    <cellStyle name="Nadpis 1 13" xfId="573"/>
    <cellStyle name="Nadpis 1 14" xfId="614"/>
    <cellStyle name="Nadpis 1 15" xfId="655"/>
    <cellStyle name="Nadpis 1 16" xfId="696"/>
    <cellStyle name="Nadpis 1 17" xfId="737"/>
    <cellStyle name="Nadpis 1 18" xfId="778"/>
    <cellStyle name="Nadpis 1 19" xfId="819"/>
    <cellStyle name="Nadpis 1 2" xfId="113"/>
    <cellStyle name="Nadpis 1 20" xfId="860"/>
    <cellStyle name="Nadpis 1 21" xfId="901"/>
    <cellStyle name="Nadpis 1 22" xfId="942"/>
    <cellStyle name="Nadpis 1 23" xfId="983"/>
    <cellStyle name="Nadpis 1 24" xfId="1024"/>
    <cellStyle name="Nadpis 1 25" xfId="1065"/>
    <cellStyle name="Nadpis 1 26" xfId="1106"/>
    <cellStyle name="Nadpis 1 27" xfId="1147"/>
    <cellStyle name="Nadpis 1 28" xfId="1188"/>
    <cellStyle name="Nadpis 1 29" xfId="1229"/>
    <cellStyle name="Nadpis 1 3" xfId="163"/>
    <cellStyle name="Nadpis 1 30" xfId="1270"/>
    <cellStyle name="Nadpis 1 31" xfId="1311"/>
    <cellStyle name="Nadpis 1 32" xfId="1352"/>
    <cellStyle name="Nadpis 1 33" xfId="1393"/>
    <cellStyle name="Nadpis 1 34" xfId="1434"/>
    <cellStyle name="Nadpis 1 35" xfId="1475"/>
    <cellStyle name="Nadpis 1 36" xfId="1516"/>
    <cellStyle name="Nadpis 1 37" xfId="1557"/>
    <cellStyle name="Nadpis 1 38" xfId="1598"/>
    <cellStyle name="Nadpis 1 39" xfId="1639"/>
    <cellStyle name="Nadpis 1 4" xfId="204"/>
    <cellStyle name="Nadpis 1 40" xfId="1680"/>
    <cellStyle name="Nadpis 1 41" xfId="1721"/>
    <cellStyle name="Nadpis 1 42" xfId="1762"/>
    <cellStyle name="Nadpis 1 43" xfId="1803"/>
    <cellStyle name="Nadpis 1 44" xfId="1839"/>
    <cellStyle name="Nadpis 1 45" xfId="1884"/>
    <cellStyle name="Nadpis 1 46" xfId="2039"/>
    <cellStyle name="Nadpis 1 47" xfId="2082"/>
    <cellStyle name="Nadpis 1 48" xfId="2145"/>
    <cellStyle name="Nadpis 1 49" xfId="2120"/>
    <cellStyle name="Nadpis 1 5" xfId="245"/>
    <cellStyle name="Nadpis 1 50" xfId="2206"/>
    <cellStyle name="Nadpis 1 51" xfId="2259"/>
    <cellStyle name="Nadpis 1 52" xfId="2236"/>
    <cellStyle name="Nadpis 1 53" xfId="2301"/>
    <cellStyle name="Nadpis 1 54" xfId="2407"/>
    <cellStyle name="Nadpis 1 55" xfId="2449"/>
    <cellStyle name="Nadpis 1 56" xfId="2387"/>
    <cellStyle name="Nadpis 1 57" xfId="2423"/>
    <cellStyle name="Nadpis 1 58" xfId="2502"/>
    <cellStyle name="Nadpis 1 59" xfId="2626"/>
    <cellStyle name="Nadpis 1 6" xfId="286"/>
    <cellStyle name="Nadpis 1 60" xfId="4080"/>
    <cellStyle name="Nadpis 1 7" xfId="327"/>
    <cellStyle name="Nadpis 1 8" xfId="368"/>
    <cellStyle name="Nadpis 1 9" xfId="409"/>
    <cellStyle name="Nadpis 2" xfId="41" builtinId="17" customBuiltin="1"/>
    <cellStyle name="Nadpis 2 10" xfId="451"/>
    <cellStyle name="Nadpis 2 11" xfId="492"/>
    <cellStyle name="Nadpis 2 12" xfId="533"/>
    <cellStyle name="Nadpis 2 13" xfId="574"/>
    <cellStyle name="Nadpis 2 14" xfId="615"/>
    <cellStyle name="Nadpis 2 15" xfId="656"/>
    <cellStyle name="Nadpis 2 16" xfId="697"/>
    <cellStyle name="Nadpis 2 17" xfId="738"/>
    <cellStyle name="Nadpis 2 18" xfId="779"/>
    <cellStyle name="Nadpis 2 19" xfId="820"/>
    <cellStyle name="Nadpis 2 2" xfId="114"/>
    <cellStyle name="Nadpis 2 20" xfId="861"/>
    <cellStyle name="Nadpis 2 21" xfId="902"/>
    <cellStyle name="Nadpis 2 22" xfId="943"/>
    <cellStyle name="Nadpis 2 23" xfId="984"/>
    <cellStyle name="Nadpis 2 24" xfId="1025"/>
    <cellStyle name="Nadpis 2 25" xfId="1066"/>
    <cellStyle name="Nadpis 2 26" xfId="1107"/>
    <cellStyle name="Nadpis 2 27" xfId="1148"/>
    <cellStyle name="Nadpis 2 28" xfId="1189"/>
    <cellStyle name="Nadpis 2 29" xfId="1230"/>
    <cellStyle name="Nadpis 2 3" xfId="164"/>
    <cellStyle name="Nadpis 2 30" xfId="1271"/>
    <cellStyle name="Nadpis 2 31" xfId="1312"/>
    <cellStyle name="Nadpis 2 32" xfId="1353"/>
    <cellStyle name="Nadpis 2 33" xfId="1394"/>
    <cellStyle name="Nadpis 2 34" xfId="1435"/>
    <cellStyle name="Nadpis 2 35" xfId="1476"/>
    <cellStyle name="Nadpis 2 36" xfId="1517"/>
    <cellStyle name="Nadpis 2 37" xfId="1558"/>
    <cellStyle name="Nadpis 2 38" xfId="1599"/>
    <cellStyle name="Nadpis 2 39" xfId="1640"/>
    <cellStyle name="Nadpis 2 4" xfId="205"/>
    <cellStyle name="Nadpis 2 40" xfId="1681"/>
    <cellStyle name="Nadpis 2 41" xfId="1722"/>
    <cellStyle name="Nadpis 2 42" xfId="1763"/>
    <cellStyle name="Nadpis 2 43" xfId="1804"/>
    <cellStyle name="Nadpis 2 44" xfId="1840"/>
    <cellStyle name="Nadpis 2 45" xfId="1885"/>
    <cellStyle name="Nadpis 2 46" xfId="2040"/>
    <cellStyle name="Nadpis 2 47" xfId="2114"/>
    <cellStyle name="Nadpis 2 48" xfId="2048"/>
    <cellStyle name="Nadpis 2 49" xfId="2202"/>
    <cellStyle name="Nadpis 2 5" xfId="246"/>
    <cellStyle name="Nadpis 2 50" xfId="2229"/>
    <cellStyle name="Nadpis 2 51" xfId="2192"/>
    <cellStyle name="Nadpis 2 52" xfId="2299"/>
    <cellStyle name="Nadpis 2 53" xfId="2248"/>
    <cellStyle name="Nadpis 2 54" xfId="2408"/>
    <cellStyle name="Nadpis 2 55" xfId="2450"/>
    <cellStyle name="Nadpis 2 56" xfId="2496"/>
    <cellStyle name="Nadpis 2 57" xfId="2455"/>
    <cellStyle name="Nadpis 2 58" xfId="2503"/>
    <cellStyle name="Nadpis 2 59" xfId="2627"/>
    <cellStyle name="Nadpis 2 6" xfId="287"/>
    <cellStyle name="Nadpis 2 60" xfId="4081"/>
    <cellStyle name="Nadpis 2 7" xfId="328"/>
    <cellStyle name="Nadpis 2 8" xfId="369"/>
    <cellStyle name="Nadpis 2 9" xfId="410"/>
    <cellStyle name="Nadpis 3" xfId="42" builtinId="18" customBuiltin="1"/>
    <cellStyle name="Nadpis 3 10" xfId="452"/>
    <cellStyle name="Nadpis 3 10 2" xfId="3834"/>
    <cellStyle name="Nadpis 3 10 2 2" xfId="4188"/>
    <cellStyle name="Nadpis 3 10 2 2 2" xfId="6144"/>
    <cellStyle name="Nadpis 3 10 2 2 2 2" xfId="3034"/>
    <cellStyle name="Nadpis 3 10 2 2 2 3" xfId="7427"/>
    <cellStyle name="Nadpis 3 10 2 2 3" xfId="6803"/>
    <cellStyle name="Nadpis 3 10 2 2 3 2" xfId="2798"/>
    <cellStyle name="Nadpis 3 10 2 2 3 3" xfId="7671"/>
    <cellStyle name="Nadpis 3 10 2 2 4" xfId="5618"/>
    <cellStyle name="Nadpis 3 10 2 2 4 2" xfId="7250"/>
    <cellStyle name="Nadpis 3 10 2 2 4 3" xfId="3400"/>
    <cellStyle name="Nadpis 3 10 2 2 5" xfId="5089"/>
    <cellStyle name="Nadpis 3 10 2 3" xfId="5822"/>
    <cellStyle name="Nadpis 3 10 2 3 2" xfId="3052"/>
    <cellStyle name="Nadpis 3 10 2 3 3" xfId="3568"/>
    <cellStyle name="Nadpis 3 10 2 4" xfId="6713"/>
    <cellStyle name="Nadpis 3 10 2 4 2" xfId="2884"/>
    <cellStyle name="Nadpis 3 10 2 4 3" xfId="7581"/>
    <cellStyle name="Nadpis 3 10 2 5" xfId="6054"/>
    <cellStyle name="Nadpis 3 10 2 5 2" xfId="5188"/>
    <cellStyle name="Nadpis 3 10 2 5 3" xfId="7395"/>
    <cellStyle name="Nadpis 3 10 2 6" xfId="4958"/>
    <cellStyle name="Nadpis 3 10 3" xfId="4082"/>
    <cellStyle name="Nadpis 3 10 3 2" xfId="6056"/>
    <cellStyle name="Nadpis 3 10 3 2 2" xfId="5222"/>
    <cellStyle name="Nadpis 3 10 3 2 3" xfId="7397"/>
    <cellStyle name="Nadpis 3 10 3 3" xfId="6773"/>
    <cellStyle name="Nadpis 3 10 3 3 2" xfId="2826"/>
    <cellStyle name="Nadpis 3 10 3 3 3" xfId="7641"/>
    <cellStyle name="Nadpis 3 10 3 4" xfId="5617"/>
    <cellStyle name="Nadpis 3 10 3 4 2" xfId="7332"/>
    <cellStyle name="Nadpis 3 10 3 4 3" xfId="3399"/>
    <cellStyle name="Nadpis 3 10 3 5" xfId="5042"/>
    <cellStyle name="Nadpis 3 10 4" xfId="4729"/>
    <cellStyle name="Nadpis 3 10 4 2" xfId="6660"/>
    <cellStyle name="Nadpis 3 10 4 2 2" xfId="2936"/>
    <cellStyle name="Nadpis 3 10 4 2 3" xfId="7528"/>
    <cellStyle name="Nadpis 3 10 4 3" xfId="6900"/>
    <cellStyle name="Nadpis 3 10 4 3 2" xfId="2703"/>
    <cellStyle name="Nadpis 3 10 4 3 3" xfId="7768"/>
    <cellStyle name="Nadpis 3 10 4 4" xfId="6969"/>
    <cellStyle name="Nadpis 3 10 4 4 2" xfId="4893"/>
    <cellStyle name="Nadpis 3 10 4 4 3" xfId="7837"/>
    <cellStyle name="Nadpis 3 10 4 5" xfId="5293"/>
    <cellStyle name="Nadpis 3 10 4 6" xfId="7136"/>
    <cellStyle name="Nadpis 3 10 4 7" xfId="3095"/>
    <cellStyle name="Nadpis 3 10 5" xfId="3442"/>
    <cellStyle name="Nadpis 3 10 5 2" xfId="5291"/>
    <cellStyle name="Nadpis 3 10 5 2 2" xfId="7213"/>
    <cellStyle name="Nadpis 3 10 5 2 3" xfId="3093"/>
    <cellStyle name="Nadpis 3 10 5 3" xfId="5516"/>
    <cellStyle name="Nadpis 3 10 5 3 2" xfId="7256"/>
    <cellStyle name="Nadpis 3 10 5 3 3" xfId="3305"/>
    <cellStyle name="Nadpis 3 10 5 4" xfId="5640"/>
    <cellStyle name="Nadpis 3 10 5 5" xfId="7139"/>
    <cellStyle name="Nadpis 3 10 5 6" xfId="3422"/>
    <cellStyle name="Nadpis 3 10 6" xfId="5535"/>
    <cellStyle name="Nadpis 3 10 6 2" xfId="7357"/>
    <cellStyle name="Nadpis 3 10 6 3" xfId="3324"/>
    <cellStyle name="Nadpis 3 11" xfId="493"/>
    <cellStyle name="Nadpis 3 11 2" xfId="3835"/>
    <cellStyle name="Nadpis 3 11 2 2" xfId="4189"/>
    <cellStyle name="Nadpis 3 11 2 2 2" xfId="6145"/>
    <cellStyle name="Nadpis 3 11 2 2 2 2" xfId="3033"/>
    <cellStyle name="Nadpis 3 11 2 2 2 3" xfId="7428"/>
    <cellStyle name="Nadpis 3 11 2 2 3" xfId="6804"/>
    <cellStyle name="Nadpis 3 11 2 2 3 2" xfId="2797"/>
    <cellStyle name="Nadpis 3 11 2 2 3 3" xfId="7672"/>
    <cellStyle name="Nadpis 3 11 2 2 4" xfId="5395"/>
    <cellStyle name="Nadpis 3 11 2 2 4 2" xfId="7322"/>
    <cellStyle name="Nadpis 3 11 2 2 4 3" xfId="3192"/>
    <cellStyle name="Nadpis 3 11 2 2 5" xfId="5090"/>
    <cellStyle name="Nadpis 3 11 2 3" xfId="5823"/>
    <cellStyle name="Nadpis 3 11 2 3 2" xfId="5224"/>
    <cellStyle name="Nadpis 3 11 2 3 3" xfId="3569"/>
    <cellStyle name="Nadpis 3 11 2 4" xfId="6714"/>
    <cellStyle name="Nadpis 3 11 2 4 2" xfId="2883"/>
    <cellStyle name="Nadpis 3 11 2 4 3" xfId="7582"/>
    <cellStyle name="Nadpis 3 11 2 5" xfId="5332"/>
    <cellStyle name="Nadpis 3 11 2 5 2" xfId="7298"/>
    <cellStyle name="Nadpis 3 11 2 5 3" xfId="3132"/>
    <cellStyle name="Nadpis 3 11 2 6" xfId="4959"/>
    <cellStyle name="Nadpis 3 11 3" xfId="4390"/>
    <cellStyle name="Nadpis 3 11 3 2" xfId="6337"/>
    <cellStyle name="Nadpis 3 11 3 2 2" xfId="2959"/>
    <cellStyle name="Nadpis 3 11 3 2 3" xfId="7504"/>
    <cellStyle name="Nadpis 3 11 3 3" xfId="6879"/>
    <cellStyle name="Nadpis 3 11 3 3 2" xfId="2724"/>
    <cellStyle name="Nadpis 3 11 3 3 3" xfId="7747"/>
    <cellStyle name="Nadpis 3 11 3 4" xfId="5568"/>
    <cellStyle name="Nadpis 3 11 3 4 2" xfId="7119"/>
    <cellStyle name="Nadpis 3 11 3 4 3" xfId="3355"/>
    <cellStyle name="Nadpis 3 11 3 5" xfId="5180"/>
    <cellStyle name="Nadpis 3 11 4" xfId="4730"/>
    <cellStyle name="Nadpis 3 11 4 2" xfId="6661"/>
    <cellStyle name="Nadpis 3 11 4 2 2" xfId="2935"/>
    <cellStyle name="Nadpis 3 11 4 2 3" xfId="7529"/>
    <cellStyle name="Nadpis 3 11 4 3" xfId="6901"/>
    <cellStyle name="Nadpis 3 11 4 3 2" xfId="2702"/>
    <cellStyle name="Nadpis 3 11 4 3 3" xfId="7769"/>
    <cellStyle name="Nadpis 3 11 4 4" xfId="6970"/>
    <cellStyle name="Nadpis 3 11 4 4 2" xfId="4894"/>
    <cellStyle name="Nadpis 3 11 4 4 3" xfId="7838"/>
    <cellStyle name="Nadpis 3 11 4 5" xfId="5299"/>
    <cellStyle name="Nadpis 3 11 4 6" xfId="3698"/>
    <cellStyle name="Nadpis 3 11 4 7" xfId="3100"/>
    <cellStyle name="Nadpis 3 11 5" xfId="3443"/>
    <cellStyle name="Nadpis 3 11 5 2" xfId="5526"/>
    <cellStyle name="Nadpis 3 11 5 2 2" xfId="7305"/>
    <cellStyle name="Nadpis 3 11 5 2 3" xfId="3315"/>
    <cellStyle name="Nadpis 3 11 5 3" xfId="5418"/>
    <cellStyle name="Nadpis 3 11 5 3 2" xfId="3670"/>
    <cellStyle name="Nadpis 3 11 5 3 3" xfId="3213"/>
    <cellStyle name="Nadpis 3 11 5 4" xfId="5641"/>
    <cellStyle name="Nadpis 3 11 5 5" xfId="7327"/>
    <cellStyle name="Nadpis 3 11 5 6" xfId="3423"/>
    <cellStyle name="Nadpis 3 11 6" xfId="5295"/>
    <cellStyle name="Nadpis 3 11 6 2" xfId="7198"/>
    <cellStyle name="Nadpis 3 11 6 3" xfId="3097"/>
    <cellStyle name="Nadpis 3 12" xfId="534"/>
    <cellStyle name="Nadpis 3 12 2" xfId="3836"/>
    <cellStyle name="Nadpis 3 12 2 2" xfId="4190"/>
    <cellStyle name="Nadpis 3 12 2 2 2" xfId="6146"/>
    <cellStyle name="Nadpis 3 12 2 2 2 2" xfId="3032"/>
    <cellStyle name="Nadpis 3 12 2 2 2 3" xfId="7429"/>
    <cellStyle name="Nadpis 3 12 2 2 3" xfId="6805"/>
    <cellStyle name="Nadpis 3 12 2 2 3 2" xfId="2796"/>
    <cellStyle name="Nadpis 3 12 2 2 3 3" xfId="7673"/>
    <cellStyle name="Nadpis 3 12 2 2 4" xfId="5257"/>
    <cellStyle name="Nadpis 3 12 2 2 4 2" xfId="3700"/>
    <cellStyle name="Nadpis 3 12 2 2 4 3" xfId="3061"/>
    <cellStyle name="Nadpis 3 12 2 2 5" xfId="5091"/>
    <cellStyle name="Nadpis 3 12 2 3" xfId="5824"/>
    <cellStyle name="Nadpis 3 12 2 3 2" xfId="5235"/>
    <cellStyle name="Nadpis 3 12 2 3 3" xfId="3570"/>
    <cellStyle name="Nadpis 3 12 2 4" xfId="6715"/>
    <cellStyle name="Nadpis 3 12 2 4 2" xfId="2882"/>
    <cellStyle name="Nadpis 3 12 2 4 3" xfId="7583"/>
    <cellStyle name="Nadpis 3 12 2 5" xfId="5541"/>
    <cellStyle name="Nadpis 3 12 2 5 2" xfId="7242"/>
    <cellStyle name="Nadpis 3 12 2 5 3" xfId="3330"/>
    <cellStyle name="Nadpis 3 12 2 6" xfId="4960"/>
    <cellStyle name="Nadpis 3 12 3" xfId="4083"/>
    <cellStyle name="Nadpis 3 12 3 2" xfId="6057"/>
    <cellStyle name="Nadpis 3 12 3 2 2" xfId="5233"/>
    <cellStyle name="Nadpis 3 12 3 2 3" xfId="7398"/>
    <cellStyle name="Nadpis 3 12 3 3" xfId="6774"/>
    <cellStyle name="Nadpis 3 12 3 3 2" xfId="2825"/>
    <cellStyle name="Nadpis 3 12 3 3 3" xfId="7642"/>
    <cellStyle name="Nadpis 3 12 3 4" xfId="5553"/>
    <cellStyle name="Nadpis 3 12 3 4 2" xfId="7091"/>
    <cellStyle name="Nadpis 3 12 3 4 3" xfId="3341"/>
    <cellStyle name="Nadpis 3 12 3 5" xfId="5043"/>
    <cellStyle name="Nadpis 3 12 4" xfId="4731"/>
    <cellStyle name="Nadpis 3 12 4 2" xfId="6662"/>
    <cellStyle name="Nadpis 3 12 4 2 2" xfId="3660"/>
    <cellStyle name="Nadpis 3 12 4 2 3" xfId="7530"/>
    <cellStyle name="Nadpis 3 12 4 3" xfId="6902"/>
    <cellStyle name="Nadpis 3 12 4 3 2" xfId="3705"/>
    <cellStyle name="Nadpis 3 12 4 3 3" xfId="7770"/>
    <cellStyle name="Nadpis 3 12 4 4" xfId="6971"/>
    <cellStyle name="Nadpis 3 12 4 4 2" xfId="4895"/>
    <cellStyle name="Nadpis 3 12 4 4 3" xfId="7839"/>
    <cellStyle name="Nadpis 3 12 4 5" xfId="5304"/>
    <cellStyle name="Nadpis 3 12 4 6" xfId="7033"/>
    <cellStyle name="Nadpis 3 12 4 7" xfId="3105"/>
    <cellStyle name="Nadpis 3 12 5" xfId="3444"/>
    <cellStyle name="Nadpis 3 12 5 2" xfId="5262"/>
    <cellStyle name="Nadpis 3 12 5 2 2" xfId="7083"/>
    <cellStyle name="Nadpis 3 12 5 2 3" xfId="3065"/>
    <cellStyle name="Nadpis 3 12 5 3" xfId="5511"/>
    <cellStyle name="Nadpis 3 12 5 3 2" xfId="7358"/>
    <cellStyle name="Nadpis 3 12 5 3 3" xfId="3303"/>
    <cellStyle name="Nadpis 3 12 5 4" xfId="5642"/>
    <cellStyle name="Nadpis 3 12 5 5" xfId="7244"/>
    <cellStyle name="Nadpis 3 12 5 6" xfId="3424"/>
    <cellStyle name="Nadpis 3 12 6" xfId="5388"/>
    <cellStyle name="Nadpis 3 12 6 2" xfId="7130"/>
    <cellStyle name="Nadpis 3 12 6 3" xfId="3185"/>
    <cellStyle name="Nadpis 3 13" xfId="575"/>
    <cellStyle name="Nadpis 3 13 2" xfId="3837"/>
    <cellStyle name="Nadpis 3 13 2 2" xfId="4191"/>
    <cellStyle name="Nadpis 3 13 2 2 2" xfId="6147"/>
    <cellStyle name="Nadpis 3 13 2 2 2 2" xfId="3031"/>
    <cellStyle name="Nadpis 3 13 2 2 2 3" xfId="7430"/>
    <cellStyle name="Nadpis 3 13 2 2 3" xfId="6806"/>
    <cellStyle name="Nadpis 3 13 2 2 3 2" xfId="2795"/>
    <cellStyle name="Nadpis 3 13 2 2 3 3" xfId="7674"/>
    <cellStyle name="Nadpis 3 13 2 2 4" xfId="5600"/>
    <cellStyle name="Nadpis 3 13 2 2 4 2" xfId="5184"/>
    <cellStyle name="Nadpis 3 13 2 2 4 3" xfId="3384"/>
    <cellStyle name="Nadpis 3 13 2 2 5" xfId="5092"/>
    <cellStyle name="Nadpis 3 13 2 3" xfId="5825"/>
    <cellStyle name="Nadpis 3 13 2 3 2" xfId="6586"/>
    <cellStyle name="Nadpis 3 13 2 3 3" xfId="3577"/>
    <cellStyle name="Nadpis 3 13 2 4" xfId="6716"/>
    <cellStyle name="Nadpis 3 13 2 4 2" xfId="2881"/>
    <cellStyle name="Nadpis 3 13 2 4 3" xfId="7584"/>
    <cellStyle name="Nadpis 3 13 2 5" xfId="5354"/>
    <cellStyle name="Nadpis 3 13 2 5 2" xfId="7238"/>
    <cellStyle name="Nadpis 3 13 2 5 3" xfId="3153"/>
    <cellStyle name="Nadpis 3 13 2 6" xfId="4961"/>
    <cellStyle name="Nadpis 3 13 3" xfId="4389"/>
    <cellStyle name="Nadpis 3 13 3 2" xfId="6336"/>
    <cellStyle name="Nadpis 3 13 3 2 2" xfId="2960"/>
    <cellStyle name="Nadpis 3 13 3 2 3" xfId="7503"/>
    <cellStyle name="Nadpis 3 13 3 3" xfId="6878"/>
    <cellStyle name="Nadpis 3 13 3 3 2" xfId="2725"/>
    <cellStyle name="Nadpis 3 13 3 3 3" xfId="7746"/>
    <cellStyle name="Nadpis 3 13 3 4" xfId="5432"/>
    <cellStyle name="Nadpis 3 13 3 4 2" xfId="7361"/>
    <cellStyle name="Nadpis 3 13 3 4 3" xfId="3227"/>
    <cellStyle name="Nadpis 3 13 3 5" xfId="5179"/>
    <cellStyle name="Nadpis 3 13 4" xfId="4732"/>
    <cellStyle name="Nadpis 3 13 4 2" xfId="6663"/>
    <cellStyle name="Nadpis 3 13 4 2 2" xfId="2934"/>
    <cellStyle name="Nadpis 3 13 4 2 3" xfId="7531"/>
    <cellStyle name="Nadpis 3 13 4 3" xfId="6903"/>
    <cellStyle name="Nadpis 3 13 4 3 2" xfId="2701"/>
    <cellStyle name="Nadpis 3 13 4 3 3" xfId="7771"/>
    <cellStyle name="Nadpis 3 13 4 4" xfId="6972"/>
    <cellStyle name="Nadpis 3 13 4 4 2" xfId="4896"/>
    <cellStyle name="Nadpis 3 13 4 4 3" xfId="7840"/>
    <cellStyle name="Nadpis 3 13 4 5" xfId="5311"/>
    <cellStyle name="Nadpis 3 13 4 6" xfId="7320"/>
    <cellStyle name="Nadpis 3 13 4 7" xfId="3112"/>
    <cellStyle name="Nadpis 3 13 5" xfId="3445"/>
    <cellStyle name="Nadpis 3 13 5 2" xfId="6308"/>
    <cellStyle name="Nadpis 3 13 5 2 2" xfId="2988"/>
    <cellStyle name="Nadpis 3 13 5 2 3" xfId="7475"/>
    <cellStyle name="Nadpis 3 13 5 3" xfId="5630"/>
    <cellStyle name="Nadpis 3 13 5 3 2" xfId="3642"/>
    <cellStyle name="Nadpis 3 13 5 3 3" xfId="3412"/>
    <cellStyle name="Nadpis 3 13 5 4" xfId="5643"/>
    <cellStyle name="Nadpis 3 13 5 5" xfId="3714"/>
    <cellStyle name="Nadpis 3 13 5 6" xfId="3425"/>
    <cellStyle name="Nadpis 3 13 6" xfId="5488"/>
    <cellStyle name="Nadpis 3 13 6 2" xfId="3690"/>
    <cellStyle name="Nadpis 3 13 6 3" xfId="3280"/>
    <cellStyle name="Nadpis 3 14" xfId="616"/>
    <cellStyle name="Nadpis 3 14 2" xfId="3838"/>
    <cellStyle name="Nadpis 3 14 2 2" xfId="4192"/>
    <cellStyle name="Nadpis 3 14 2 2 2" xfId="6148"/>
    <cellStyle name="Nadpis 3 14 2 2 2 2" xfId="3030"/>
    <cellStyle name="Nadpis 3 14 2 2 2 3" xfId="7431"/>
    <cellStyle name="Nadpis 3 14 2 2 3" xfId="6807"/>
    <cellStyle name="Nadpis 3 14 2 2 3 2" xfId="2794"/>
    <cellStyle name="Nadpis 3 14 2 2 3 3" xfId="7675"/>
    <cellStyle name="Nadpis 3 14 2 2 4" xfId="5546"/>
    <cellStyle name="Nadpis 3 14 2 2 4 2" xfId="7030"/>
    <cellStyle name="Nadpis 3 14 2 2 4 3" xfId="5041"/>
    <cellStyle name="Nadpis 3 14 2 2 5" xfId="5093"/>
    <cellStyle name="Nadpis 3 14 2 3" xfId="5826"/>
    <cellStyle name="Nadpis 3 14 2 3 2" xfId="5225"/>
    <cellStyle name="Nadpis 3 14 2 3 3" xfId="3578"/>
    <cellStyle name="Nadpis 3 14 2 4" xfId="6717"/>
    <cellStyle name="Nadpis 3 14 2 4 2" xfId="2880"/>
    <cellStyle name="Nadpis 3 14 2 4 3" xfId="7585"/>
    <cellStyle name="Nadpis 3 14 2 5" xfId="5300"/>
    <cellStyle name="Nadpis 3 14 2 5 2" xfId="3656"/>
    <cellStyle name="Nadpis 3 14 2 5 3" xfId="3101"/>
    <cellStyle name="Nadpis 3 14 2 6" xfId="4962"/>
    <cellStyle name="Nadpis 3 14 3" xfId="4084"/>
    <cellStyle name="Nadpis 3 14 3 2" xfId="6058"/>
    <cellStyle name="Nadpis 3 14 3 2 2" xfId="5613"/>
    <cellStyle name="Nadpis 3 14 3 2 3" xfId="7399"/>
    <cellStyle name="Nadpis 3 14 3 3" xfId="6775"/>
    <cellStyle name="Nadpis 3 14 3 3 2" xfId="2824"/>
    <cellStyle name="Nadpis 3 14 3 3 3" xfId="7643"/>
    <cellStyle name="Nadpis 3 14 3 4" xfId="5301"/>
    <cellStyle name="Nadpis 3 14 3 4 2" xfId="5183"/>
    <cellStyle name="Nadpis 3 14 3 4 3" xfId="3102"/>
    <cellStyle name="Nadpis 3 14 3 5" xfId="5044"/>
    <cellStyle name="Nadpis 3 14 4" xfId="4733"/>
    <cellStyle name="Nadpis 3 14 4 2" xfId="6664"/>
    <cellStyle name="Nadpis 3 14 4 2 2" xfId="2933"/>
    <cellStyle name="Nadpis 3 14 4 2 3" xfId="7532"/>
    <cellStyle name="Nadpis 3 14 4 3" xfId="6904"/>
    <cellStyle name="Nadpis 3 14 4 3 2" xfId="5086"/>
    <cellStyle name="Nadpis 3 14 4 3 3" xfId="7772"/>
    <cellStyle name="Nadpis 3 14 4 4" xfId="6973"/>
    <cellStyle name="Nadpis 3 14 4 4 2" xfId="4897"/>
    <cellStyle name="Nadpis 3 14 4 4 3" xfId="7841"/>
    <cellStyle name="Nadpis 3 14 4 5" xfId="5317"/>
    <cellStyle name="Nadpis 3 14 4 6" xfId="7058"/>
    <cellStyle name="Nadpis 3 14 4 7" xfId="3118"/>
    <cellStyle name="Nadpis 3 14 5" xfId="3446"/>
    <cellStyle name="Nadpis 3 14 5 2" xfId="5318"/>
    <cellStyle name="Nadpis 3 14 5 2 2" xfId="7314"/>
    <cellStyle name="Nadpis 3 14 5 2 3" xfId="3119"/>
    <cellStyle name="Nadpis 3 14 5 3" xfId="5457"/>
    <cellStyle name="Nadpis 3 14 5 3 2" xfId="7048"/>
    <cellStyle name="Nadpis 3 14 5 3 3" xfId="3252"/>
    <cellStyle name="Nadpis 3 14 5 4" xfId="5644"/>
    <cellStyle name="Nadpis 3 14 5 5" xfId="7055"/>
    <cellStyle name="Nadpis 3 14 5 6" xfId="3426"/>
    <cellStyle name="Nadpis 3 14 6" xfId="5274"/>
    <cellStyle name="Nadpis 3 14 6 2" xfId="7199"/>
    <cellStyle name="Nadpis 3 14 6 3" xfId="3077"/>
    <cellStyle name="Nadpis 3 15" xfId="657"/>
    <cellStyle name="Nadpis 3 15 2" xfId="3839"/>
    <cellStyle name="Nadpis 3 15 2 2" xfId="4193"/>
    <cellStyle name="Nadpis 3 15 2 2 2" xfId="6149"/>
    <cellStyle name="Nadpis 3 15 2 2 2 2" xfId="3029"/>
    <cellStyle name="Nadpis 3 15 2 2 2 3" xfId="7432"/>
    <cellStyle name="Nadpis 3 15 2 2 3" xfId="6808"/>
    <cellStyle name="Nadpis 3 15 2 2 3 2" xfId="2793"/>
    <cellStyle name="Nadpis 3 15 2 2 3 3" xfId="7676"/>
    <cellStyle name="Nadpis 3 15 2 2 4" xfId="5480"/>
    <cellStyle name="Nadpis 3 15 2 2 4 2" xfId="7241"/>
    <cellStyle name="Nadpis 3 15 2 2 4 3" xfId="3272"/>
    <cellStyle name="Nadpis 3 15 2 2 5" xfId="5094"/>
    <cellStyle name="Nadpis 3 15 2 3" xfId="5827"/>
    <cellStyle name="Nadpis 3 15 2 3 2" xfId="5236"/>
    <cellStyle name="Nadpis 3 15 2 3 3" xfId="3579"/>
    <cellStyle name="Nadpis 3 15 2 4" xfId="6718"/>
    <cellStyle name="Nadpis 3 15 2 4 2" xfId="2879"/>
    <cellStyle name="Nadpis 3 15 2 4 3" xfId="7586"/>
    <cellStyle name="Nadpis 3 15 2 5" xfId="5491"/>
    <cellStyle name="Nadpis 3 15 2 5 2" xfId="7093"/>
    <cellStyle name="Nadpis 3 15 2 5 3" xfId="3283"/>
    <cellStyle name="Nadpis 3 15 2 6" xfId="4963"/>
    <cellStyle name="Nadpis 3 15 3" xfId="4388"/>
    <cellStyle name="Nadpis 3 15 3 2" xfId="6335"/>
    <cellStyle name="Nadpis 3 15 3 2 2" xfId="2961"/>
    <cellStyle name="Nadpis 3 15 3 2 3" xfId="7502"/>
    <cellStyle name="Nadpis 3 15 3 3" xfId="6877"/>
    <cellStyle name="Nadpis 3 15 3 3 2" xfId="2726"/>
    <cellStyle name="Nadpis 3 15 3 3 3" xfId="7745"/>
    <cellStyle name="Nadpis 3 15 3 4" xfId="5429"/>
    <cellStyle name="Nadpis 3 15 3 4 2" xfId="7066"/>
    <cellStyle name="Nadpis 3 15 3 4 3" xfId="3224"/>
    <cellStyle name="Nadpis 3 15 3 5" xfId="5178"/>
    <cellStyle name="Nadpis 3 15 4" xfId="4734"/>
    <cellStyle name="Nadpis 3 15 4 2" xfId="6665"/>
    <cellStyle name="Nadpis 3 15 4 2 2" xfId="2932"/>
    <cellStyle name="Nadpis 3 15 4 2 3" xfId="7533"/>
    <cellStyle name="Nadpis 3 15 4 3" xfId="6905"/>
    <cellStyle name="Nadpis 3 15 4 3 2" xfId="2700"/>
    <cellStyle name="Nadpis 3 15 4 3 3" xfId="7773"/>
    <cellStyle name="Nadpis 3 15 4 4" xfId="6974"/>
    <cellStyle name="Nadpis 3 15 4 4 2" xfId="4898"/>
    <cellStyle name="Nadpis 3 15 4 4 3" xfId="7842"/>
    <cellStyle name="Nadpis 3 15 4 5" xfId="5322"/>
    <cellStyle name="Nadpis 3 15 4 6" xfId="5076"/>
    <cellStyle name="Nadpis 3 15 4 7" xfId="5072"/>
    <cellStyle name="Nadpis 3 15 5" xfId="3447"/>
    <cellStyle name="Nadpis 3 15 5 2" xfId="5496"/>
    <cellStyle name="Nadpis 3 15 5 2 2" xfId="7328"/>
    <cellStyle name="Nadpis 3 15 5 2 3" xfId="3288"/>
    <cellStyle name="Nadpis 3 15 5 3" xfId="5289"/>
    <cellStyle name="Nadpis 3 15 5 3 2" xfId="7102"/>
    <cellStyle name="Nadpis 3 15 5 3 3" xfId="3091"/>
    <cellStyle name="Nadpis 3 15 5 4" xfId="5645"/>
    <cellStyle name="Nadpis 3 15 5 5" xfId="7269"/>
    <cellStyle name="Nadpis 3 15 5 6" xfId="5151"/>
    <cellStyle name="Nadpis 3 15 6" xfId="5363"/>
    <cellStyle name="Nadpis 3 15 6 2" xfId="3653"/>
    <cellStyle name="Nadpis 3 15 6 3" xfId="3161"/>
    <cellStyle name="Nadpis 3 16" xfId="698"/>
    <cellStyle name="Nadpis 3 16 2" xfId="3840"/>
    <cellStyle name="Nadpis 3 16 2 2" xfId="4194"/>
    <cellStyle name="Nadpis 3 16 2 2 2" xfId="6150"/>
    <cellStyle name="Nadpis 3 16 2 2 2 2" xfId="3028"/>
    <cellStyle name="Nadpis 3 16 2 2 2 3" xfId="7433"/>
    <cellStyle name="Nadpis 3 16 2 2 3" xfId="6809"/>
    <cellStyle name="Nadpis 3 16 2 2 3 2" xfId="2792"/>
    <cellStyle name="Nadpis 3 16 2 2 3 3" xfId="7677"/>
    <cellStyle name="Nadpis 3 16 2 2 4" xfId="5489"/>
    <cellStyle name="Nadpis 3 16 2 2 4 2" xfId="3647"/>
    <cellStyle name="Nadpis 3 16 2 2 4 3" xfId="3281"/>
    <cellStyle name="Nadpis 3 16 2 2 5" xfId="5095"/>
    <cellStyle name="Nadpis 3 16 2 3" xfId="5828"/>
    <cellStyle name="Nadpis 3 16 2 3 2" xfId="6587"/>
    <cellStyle name="Nadpis 3 16 2 3 3" xfId="3580"/>
    <cellStyle name="Nadpis 3 16 2 4" xfId="6719"/>
    <cellStyle name="Nadpis 3 16 2 4 2" xfId="2878"/>
    <cellStyle name="Nadpis 3 16 2 4 3" xfId="7587"/>
    <cellStyle name="Nadpis 3 16 2 5" xfId="5552"/>
    <cellStyle name="Nadpis 3 16 2 5 2" xfId="7108"/>
    <cellStyle name="Nadpis 3 16 2 5 3" xfId="3340"/>
    <cellStyle name="Nadpis 3 16 2 6" xfId="4964"/>
    <cellStyle name="Nadpis 3 16 3" xfId="4085"/>
    <cellStyle name="Nadpis 3 16 3 2" xfId="6059"/>
    <cellStyle name="Nadpis 3 16 3 2 2" xfId="5706"/>
    <cellStyle name="Nadpis 3 16 3 2 3" xfId="7400"/>
    <cellStyle name="Nadpis 3 16 3 3" xfId="6776"/>
    <cellStyle name="Nadpis 3 16 3 3 2" xfId="2823"/>
    <cellStyle name="Nadpis 3 16 3 3 3" xfId="7644"/>
    <cellStyle name="Nadpis 3 16 3 4" xfId="5451"/>
    <cellStyle name="Nadpis 3 16 3 4 2" xfId="7040"/>
    <cellStyle name="Nadpis 3 16 3 4 3" xfId="3246"/>
    <cellStyle name="Nadpis 3 16 3 5" xfId="5045"/>
    <cellStyle name="Nadpis 3 16 4" xfId="4735"/>
    <cellStyle name="Nadpis 3 16 4 2" xfId="6666"/>
    <cellStyle name="Nadpis 3 16 4 2 2" xfId="2931"/>
    <cellStyle name="Nadpis 3 16 4 2 3" xfId="7534"/>
    <cellStyle name="Nadpis 3 16 4 3" xfId="6906"/>
    <cellStyle name="Nadpis 3 16 4 3 2" xfId="2699"/>
    <cellStyle name="Nadpis 3 16 4 3 3" xfId="7774"/>
    <cellStyle name="Nadpis 3 16 4 4" xfId="6975"/>
    <cellStyle name="Nadpis 3 16 4 4 2" xfId="4899"/>
    <cellStyle name="Nadpis 3 16 4 4 3" xfId="7843"/>
    <cellStyle name="Nadpis 3 16 4 5" xfId="5329"/>
    <cellStyle name="Nadpis 3 16 4 6" xfId="7264"/>
    <cellStyle name="Nadpis 3 16 4 7" xfId="3129"/>
    <cellStyle name="Nadpis 3 16 5" xfId="3448"/>
    <cellStyle name="Nadpis 3 16 5 2" xfId="5627"/>
    <cellStyle name="Nadpis 3 16 5 2 2" xfId="7302"/>
    <cellStyle name="Nadpis 3 16 5 2 3" xfId="3409"/>
    <cellStyle name="Nadpis 3 16 5 3" xfId="5412"/>
    <cellStyle name="Nadpis 3 16 5 3 2" xfId="7341"/>
    <cellStyle name="Nadpis 3 16 5 3 3" xfId="3208"/>
    <cellStyle name="Nadpis 3 16 5 4" xfId="5646"/>
    <cellStyle name="Nadpis 3 16 5 5" xfId="7181"/>
    <cellStyle name="Nadpis 3 16 5 6" xfId="3427"/>
    <cellStyle name="Nadpis 3 16 6" xfId="5467"/>
    <cellStyle name="Nadpis 3 16 6 2" xfId="3691"/>
    <cellStyle name="Nadpis 3 16 6 3" xfId="3260"/>
    <cellStyle name="Nadpis 3 17" xfId="739"/>
    <cellStyle name="Nadpis 3 17 2" xfId="3841"/>
    <cellStyle name="Nadpis 3 17 2 2" xfId="4195"/>
    <cellStyle name="Nadpis 3 17 2 2 2" xfId="6151"/>
    <cellStyle name="Nadpis 3 17 2 2 2 2" xfId="3027"/>
    <cellStyle name="Nadpis 3 17 2 2 2 3" xfId="7434"/>
    <cellStyle name="Nadpis 3 17 2 2 3" xfId="6810"/>
    <cellStyle name="Nadpis 3 17 2 2 3 2" xfId="2791"/>
    <cellStyle name="Nadpis 3 17 2 2 3 3" xfId="7678"/>
    <cellStyle name="Nadpis 3 17 2 2 4" xfId="5271"/>
    <cellStyle name="Nadpis 3 17 2 2 4 2" xfId="3707"/>
    <cellStyle name="Nadpis 3 17 2 2 4 3" xfId="3074"/>
    <cellStyle name="Nadpis 3 17 2 2 5" xfId="5096"/>
    <cellStyle name="Nadpis 3 17 2 3" xfId="5829"/>
    <cellStyle name="Nadpis 3 17 2 3 2" xfId="3051"/>
    <cellStyle name="Nadpis 3 17 2 3 3" xfId="3581"/>
    <cellStyle name="Nadpis 3 17 2 4" xfId="6720"/>
    <cellStyle name="Nadpis 3 17 2 4 2" xfId="5083"/>
    <cellStyle name="Nadpis 3 17 2 4 3" xfId="7588"/>
    <cellStyle name="Nadpis 3 17 2 5" xfId="5458"/>
    <cellStyle name="Nadpis 3 17 2 5 2" xfId="7295"/>
    <cellStyle name="Nadpis 3 17 2 5 3" xfId="3253"/>
    <cellStyle name="Nadpis 3 17 2 6" xfId="4965"/>
    <cellStyle name="Nadpis 3 17 3" xfId="4387"/>
    <cellStyle name="Nadpis 3 17 3 2" xfId="6334"/>
    <cellStyle name="Nadpis 3 17 3 2 2" xfId="2962"/>
    <cellStyle name="Nadpis 3 17 3 2 3" xfId="7501"/>
    <cellStyle name="Nadpis 3 17 3 3" xfId="6876"/>
    <cellStyle name="Nadpis 3 17 3 3 2" xfId="2727"/>
    <cellStyle name="Nadpis 3 17 3 3 3" xfId="7744"/>
    <cellStyle name="Nadpis 3 17 3 4" xfId="5281"/>
    <cellStyle name="Nadpis 3 17 3 4 2" xfId="7142"/>
    <cellStyle name="Nadpis 3 17 3 4 3" xfId="3083"/>
    <cellStyle name="Nadpis 3 17 3 5" xfId="5177"/>
    <cellStyle name="Nadpis 3 17 4" xfId="4736"/>
    <cellStyle name="Nadpis 3 17 4 2" xfId="6667"/>
    <cellStyle name="Nadpis 3 17 4 2 2" xfId="2930"/>
    <cellStyle name="Nadpis 3 17 4 2 3" xfId="7535"/>
    <cellStyle name="Nadpis 3 17 4 3" xfId="6907"/>
    <cellStyle name="Nadpis 3 17 4 3 2" xfId="2698"/>
    <cellStyle name="Nadpis 3 17 4 3 3" xfId="7775"/>
    <cellStyle name="Nadpis 3 17 4 4" xfId="6976"/>
    <cellStyle name="Nadpis 3 17 4 4 2" xfId="4900"/>
    <cellStyle name="Nadpis 3 17 4 4 3" xfId="7844"/>
    <cellStyle name="Nadpis 3 17 4 5" xfId="5335"/>
    <cellStyle name="Nadpis 3 17 4 6" xfId="7090"/>
    <cellStyle name="Nadpis 3 17 4 7" xfId="3135"/>
    <cellStyle name="Nadpis 3 17 5" xfId="3449"/>
    <cellStyle name="Nadpis 3 17 5 2" xfId="5253"/>
    <cellStyle name="Nadpis 3 17 5 2 2" xfId="7200"/>
    <cellStyle name="Nadpis 3 17 5 2 3" xfId="5246"/>
    <cellStyle name="Nadpis 3 17 5 3" xfId="5598"/>
    <cellStyle name="Nadpis 3 17 5 3 2" xfId="3685"/>
    <cellStyle name="Nadpis 3 17 5 3 3" xfId="3382"/>
    <cellStyle name="Nadpis 3 17 5 4" xfId="5647"/>
    <cellStyle name="Nadpis 3 17 5 5" xfId="7085"/>
    <cellStyle name="Nadpis 3 17 5 6" xfId="3428"/>
    <cellStyle name="Nadpis 3 17 6" xfId="5504"/>
    <cellStyle name="Nadpis 3 17 6 2" xfId="7276"/>
    <cellStyle name="Nadpis 3 17 6 3" xfId="3296"/>
    <cellStyle name="Nadpis 3 18" xfId="780"/>
    <cellStyle name="Nadpis 3 18 2" xfId="3842"/>
    <cellStyle name="Nadpis 3 18 2 2" xfId="4196"/>
    <cellStyle name="Nadpis 3 18 2 2 2" xfId="6152"/>
    <cellStyle name="Nadpis 3 18 2 2 2 2" xfId="3026"/>
    <cellStyle name="Nadpis 3 18 2 2 2 3" xfId="7435"/>
    <cellStyle name="Nadpis 3 18 2 2 3" xfId="6811"/>
    <cellStyle name="Nadpis 3 18 2 2 3 2" xfId="2790"/>
    <cellStyle name="Nadpis 3 18 2 2 3 3" xfId="7679"/>
    <cellStyle name="Nadpis 3 18 2 2 4" xfId="5441"/>
    <cellStyle name="Nadpis 3 18 2 2 4 2" xfId="7279"/>
    <cellStyle name="Nadpis 3 18 2 2 4 3" xfId="3236"/>
    <cellStyle name="Nadpis 3 18 2 2 5" xfId="5097"/>
    <cellStyle name="Nadpis 3 18 2 3" xfId="5830"/>
    <cellStyle name="Nadpis 3 18 2 3 2" xfId="5215"/>
    <cellStyle name="Nadpis 3 18 2 3 3" xfId="3582"/>
    <cellStyle name="Nadpis 3 18 2 4" xfId="6721"/>
    <cellStyle name="Nadpis 3 18 2 4 2" xfId="2877"/>
    <cellStyle name="Nadpis 3 18 2 4 3" xfId="7589"/>
    <cellStyle name="Nadpis 3 18 2 5" xfId="5445"/>
    <cellStyle name="Nadpis 3 18 2 5 2" xfId="7224"/>
    <cellStyle name="Nadpis 3 18 2 5 3" xfId="3240"/>
    <cellStyle name="Nadpis 3 18 2 6" xfId="4966"/>
    <cellStyle name="Nadpis 3 18 3" xfId="4086"/>
    <cellStyle name="Nadpis 3 18 3 2" xfId="6060"/>
    <cellStyle name="Nadpis 3 18 3 2 2" xfId="3044"/>
    <cellStyle name="Nadpis 3 18 3 2 3" xfId="7401"/>
    <cellStyle name="Nadpis 3 18 3 3" xfId="6777"/>
    <cellStyle name="Nadpis 3 18 3 3 2" xfId="2822"/>
    <cellStyle name="Nadpis 3 18 3 3 3" xfId="7645"/>
    <cellStyle name="Nadpis 3 18 3 4" xfId="5503"/>
    <cellStyle name="Nadpis 3 18 3 4 2" xfId="7146"/>
    <cellStyle name="Nadpis 3 18 3 4 3" xfId="3295"/>
    <cellStyle name="Nadpis 3 18 3 5" xfId="5046"/>
    <cellStyle name="Nadpis 3 18 4" xfId="4737"/>
    <cellStyle name="Nadpis 3 18 4 2" xfId="6668"/>
    <cellStyle name="Nadpis 3 18 4 2 2" xfId="2929"/>
    <cellStyle name="Nadpis 3 18 4 2 3" xfId="7536"/>
    <cellStyle name="Nadpis 3 18 4 3" xfId="6908"/>
    <cellStyle name="Nadpis 3 18 4 3 2" xfId="2697"/>
    <cellStyle name="Nadpis 3 18 4 3 3" xfId="7776"/>
    <cellStyle name="Nadpis 3 18 4 4" xfId="6977"/>
    <cellStyle name="Nadpis 3 18 4 4 2" xfId="4901"/>
    <cellStyle name="Nadpis 3 18 4 4 3" xfId="7845"/>
    <cellStyle name="Nadpis 3 18 4 5" xfId="5341"/>
    <cellStyle name="Nadpis 3 18 4 6" xfId="3696"/>
    <cellStyle name="Nadpis 3 18 4 7" xfId="3676"/>
    <cellStyle name="Nadpis 3 18 5" xfId="3450"/>
    <cellStyle name="Nadpis 3 18 5 2" xfId="5238"/>
    <cellStyle name="Nadpis 3 18 5 2 2" xfId="7029"/>
    <cellStyle name="Nadpis 3 18 5 2 3" xfId="5231"/>
    <cellStyle name="Nadpis 3 18 5 3" xfId="5323"/>
    <cellStyle name="Nadpis 3 18 5 3 2" xfId="7068"/>
    <cellStyle name="Nadpis 3 18 5 3 3" xfId="3123"/>
    <cellStyle name="Nadpis 3 18 5 4" xfId="5648"/>
    <cellStyle name="Nadpis 3 18 5 5" xfId="7301"/>
    <cellStyle name="Nadpis 3 18 5 6" xfId="3429"/>
    <cellStyle name="Nadpis 3 18 6" xfId="5250"/>
    <cellStyle name="Nadpis 3 18 6 2" xfId="3674"/>
    <cellStyle name="Nadpis 3 18 6 3" xfId="5575"/>
    <cellStyle name="Nadpis 3 19" xfId="821"/>
    <cellStyle name="Nadpis 3 19 2" xfId="3843"/>
    <cellStyle name="Nadpis 3 19 2 2" xfId="4197"/>
    <cellStyle name="Nadpis 3 19 2 2 2" xfId="6153"/>
    <cellStyle name="Nadpis 3 19 2 2 2 2" xfId="3025"/>
    <cellStyle name="Nadpis 3 19 2 2 2 3" xfId="7436"/>
    <cellStyle name="Nadpis 3 19 2 2 3" xfId="6812"/>
    <cellStyle name="Nadpis 3 19 2 2 3 2" xfId="2789"/>
    <cellStyle name="Nadpis 3 19 2 2 3 3" xfId="7680"/>
    <cellStyle name="Nadpis 3 19 2 2 4" xfId="5269"/>
    <cellStyle name="Nadpis 3 19 2 2 4 2" xfId="7319"/>
    <cellStyle name="Nadpis 3 19 2 2 4 3" xfId="3072"/>
    <cellStyle name="Nadpis 3 19 2 2 5" xfId="5098"/>
    <cellStyle name="Nadpis 3 19 2 3" xfId="5831"/>
    <cellStyle name="Nadpis 3 19 2 3 2" xfId="5226"/>
    <cellStyle name="Nadpis 3 19 2 3 3" xfId="3583"/>
    <cellStyle name="Nadpis 3 19 2 4" xfId="6722"/>
    <cellStyle name="Nadpis 3 19 2 4 2" xfId="3702"/>
    <cellStyle name="Nadpis 3 19 2 4 3" xfId="7590"/>
    <cellStyle name="Nadpis 3 19 2 5" xfId="5472"/>
    <cellStyle name="Nadpis 3 19 2 5 2" xfId="7113"/>
    <cellStyle name="Nadpis 3 19 2 5 3" xfId="3265"/>
    <cellStyle name="Nadpis 3 19 2 6" xfId="4967"/>
    <cellStyle name="Nadpis 3 19 3" xfId="4386"/>
    <cellStyle name="Nadpis 3 19 3 2" xfId="6333"/>
    <cellStyle name="Nadpis 3 19 3 2 2" xfId="2963"/>
    <cellStyle name="Nadpis 3 19 3 2 3" xfId="7500"/>
    <cellStyle name="Nadpis 3 19 3 3" xfId="6875"/>
    <cellStyle name="Nadpis 3 19 3 3 2" xfId="2728"/>
    <cellStyle name="Nadpis 3 19 3 3 3" xfId="7743"/>
    <cellStyle name="Nadpis 3 19 3 4" xfId="5449"/>
    <cellStyle name="Nadpis 3 19 3 4 2" xfId="7127"/>
    <cellStyle name="Nadpis 3 19 3 4 3" xfId="3244"/>
    <cellStyle name="Nadpis 3 19 3 5" xfId="5176"/>
    <cellStyle name="Nadpis 3 19 4" xfId="4738"/>
    <cellStyle name="Nadpis 3 19 4 2" xfId="6669"/>
    <cellStyle name="Nadpis 3 19 4 2 2" xfId="2928"/>
    <cellStyle name="Nadpis 3 19 4 2 3" xfId="7537"/>
    <cellStyle name="Nadpis 3 19 4 3" xfId="6909"/>
    <cellStyle name="Nadpis 3 19 4 3 2" xfId="4835"/>
    <cellStyle name="Nadpis 3 19 4 3 3" xfId="7777"/>
    <cellStyle name="Nadpis 3 19 4 4" xfId="6978"/>
    <cellStyle name="Nadpis 3 19 4 4 2" xfId="4902"/>
    <cellStyle name="Nadpis 3 19 4 4 3" xfId="7846"/>
    <cellStyle name="Nadpis 3 19 4 5" xfId="5346"/>
    <cellStyle name="Nadpis 3 19 4 6" xfId="7023"/>
    <cellStyle name="Nadpis 3 19 4 7" xfId="3145"/>
    <cellStyle name="Nadpis 3 19 5" xfId="3451"/>
    <cellStyle name="Nadpis 3 19 5 2" xfId="5239"/>
    <cellStyle name="Nadpis 3 19 5 2 2" xfId="7318"/>
    <cellStyle name="Nadpis 3 19 5 2 3" xfId="5220"/>
    <cellStyle name="Nadpis 3 19 5 3" xfId="5532"/>
    <cellStyle name="Nadpis 3 19 5 3 2" xfId="7147"/>
    <cellStyle name="Nadpis 3 19 5 3 3" xfId="3321"/>
    <cellStyle name="Nadpis 3 19 5 4" xfId="5649"/>
    <cellStyle name="Nadpis 3 19 5 5" xfId="7215"/>
    <cellStyle name="Nadpis 3 19 5 6" xfId="3430"/>
    <cellStyle name="Nadpis 3 19 6" xfId="5266"/>
    <cellStyle name="Nadpis 3 19 6 2" xfId="7247"/>
    <cellStyle name="Nadpis 3 19 6 3" xfId="3069"/>
    <cellStyle name="Nadpis 3 2" xfId="115"/>
    <cellStyle name="Nadpis 3 2 2" xfId="3844"/>
    <cellStyle name="Nadpis 3 2 2 2" xfId="4198"/>
    <cellStyle name="Nadpis 3 2 2 2 2" xfId="6154"/>
    <cellStyle name="Nadpis 3 2 2 2 2 2" xfId="3024"/>
    <cellStyle name="Nadpis 3 2 2 2 2 3" xfId="7437"/>
    <cellStyle name="Nadpis 3 2 2 2 3" xfId="6813"/>
    <cellStyle name="Nadpis 3 2 2 2 3 2" xfId="2788"/>
    <cellStyle name="Nadpis 3 2 2 2 3 3" xfId="7681"/>
    <cellStyle name="Nadpis 3 2 2 2 4" xfId="5260"/>
    <cellStyle name="Nadpis 3 2 2 2 4 2" xfId="7109"/>
    <cellStyle name="Nadpis 3 2 2 2 4 3" xfId="5073"/>
    <cellStyle name="Nadpis 3 2 2 2 5" xfId="5099"/>
    <cellStyle name="Nadpis 3 2 2 3" xfId="5832"/>
    <cellStyle name="Nadpis 3 2 2 3 2" xfId="5249"/>
    <cellStyle name="Nadpis 3 2 2 3 3" xfId="3584"/>
    <cellStyle name="Nadpis 3 2 2 4" xfId="6723"/>
    <cellStyle name="Nadpis 3 2 2 4 2" xfId="2876"/>
    <cellStyle name="Nadpis 3 2 2 4 3" xfId="7591"/>
    <cellStyle name="Nadpis 3 2 2 5" xfId="5597"/>
    <cellStyle name="Nadpis 3 2 2 5 2" xfId="7217"/>
    <cellStyle name="Nadpis 3 2 2 5 3" xfId="3381"/>
    <cellStyle name="Nadpis 3 2 2 6" xfId="4968"/>
    <cellStyle name="Nadpis 3 2 3" xfId="4087"/>
    <cellStyle name="Nadpis 3 2 3 2" xfId="6061"/>
    <cellStyle name="Nadpis 3 2 3 2 2" xfId="3043"/>
    <cellStyle name="Nadpis 3 2 3 2 3" xfId="7402"/>
    <cellStyle name="Nadpis 3 2 3 3" xfId="6778"/>
    <cellStyle name="Nadpis 3 2 3 3 2" xfId="2821"/>
    <cellStyle name="Nadpis 3 2 3 3 3" xfId="7646"/>
    <cellStyle name="Nadpis 3 2 3 4" xfId="5497"/>
    <cellStyle name="Nadpis 3 2 3 4 2" xfId="7246"/>
    <cellStyle name="Nadpis 3 2 3 4 3" xfId="3289"/>
    <cellStyle name="Nadpis 3 2 3 5" xfId="5047"/>
    <cellStyle name="Nadpis 3 2 4" xfId="4721"/>
    <cellStyle name="Nadpis 3 2 4 2" xfId="6652"/>
    <cellStyle name="Nadpis 3 2 4 2 2" xfId="2943"/>
    <cellStyle name="Nadpis 3 2 4 2 3" xfId="7520"/>
    <cellStyle name="Nadpis 3 2 4 3" xfId="6892"/>
    <cellStyle name="Nadpis 3 2 4 3 2" xfId="2711"/>
    <cellStyle name="Nadpis 3 2 4 3 3" xfId="7760"/>
    <cellStyle name="Nadpis 3 2 4 4" xfId="6961"/>
    <cellStyle name="Nadpis 3 2 4 4 2" xfId="4887"/>
    <cellStyle name="Nadpis 3 2 4 4 3" xfId="7829"/>
    <cellStyle name="Nadpis 3 2 4 5" xfId="5258"/>
    <cellStyle name="Nadpis 3 2 4 6" xfId="3658"/>
    <cellStyle name="Nadpis 3 2 4 7" xfId="3062"/>
    <cellStyle name="Nadpis 3 2 5" xfId="3452"/>
    <cellStyle name="Nadpis 3 2 5 2" xfId="5579"/>
    <cellStyle name="Nadpis 3 2 5 2 2" xfId="7218"/>
    <cellStyle name="Nadpis 3 2 5 2 3" xfId="3364"/>
    <cellStyle name="Nadpis 3 2 5 3" xfId="5499"/>
    <cellStyle name="Nadpis 3 2 5 3 2" xfId="7120"/>
    <cellStyle name="Nadpis 3 2 5 3 3" xfId="3291"/>
    <cellStyle name="Nadpis 3 2 5 4" xfId="5650"/>
    <cellStyle name="Nadpis 3 2 5 5" xfId="3683"/>
    <cellStyle name="Nadpis 3 2 5 6" xfId="3431"/>
    <cellStyle name="Nadpis 3 2 6" xfId="5423"/>
    <cellStyle name="Nadpis 3 2 6 2" xfId="7309"/>
    <cellStyle name="Nadpis 3 2 6 3" xfId="3218"/>
    <cellStyle name="Nadpis 3 20" xfId="862"/>
    <cellStyle name="Nadpis 3 20 2" xfId="3845"/>
    <cellStyle name="Nadpis 3 20 2 2" xfId="4199"/>
    <cellStyle name="Nadpis 3 20 2 2 2" xfId="6155"/>
    <cellStyle name="Nadpis 3 20 2 2 2 2" xfId="3023"/>
    <cellStyle name="Nadpis 3 20 2 2 2 3" xfId="7438"/>
    <cellStyle name="Nadpis 3 20 2 2 3" xfId="6814"/>
    <cellStyle name="Nadpis 3 20 2 2 3 2" xfId="2787"/>
    <cellStyle name="Nadpis 3 20 2 2 3 3" xfId="7682"/>
    <cellStyle name="Nadpis 3 20 2 2 4" xfId="5409"/>
    <cellStyle name="Nadpis 3 20 2 2 4 2" xfId="7061"/>
    <cellStyle name="Nadpis 3 20 2 2 4 3" xfId="3205"/>
    <cellStyle name="Nadpis 3 20 2 2 5" xfId="5100"/>
    <cellStyle name="Nadpis 3 20 2 3" xfId="5833"/>
    <cellStyle name="Nadpis 3 20 2 3 2" xfId="5703"/>
    <cellStyle name="Nadpis 3 20 2 3 3" xfId="3585"/>
    <cellStyle name="Nadpis 3 20 2 4" xfId="6724"/>
    <cellStyle name="Nadpis 3 20 2 4 2" xfId="2875"/>
    <cellStyle name="Nadpis 3 20 2 4 3" xfId="7592"/>
    <cellStyle name="Nadpis 3 20 2 5" xfId="5283"/>
    <cellStyle name="Nadpis 3 20 2 5 2" xfId="7105"/>
    <cellStyle name="Nadpis 3 20 2 5 3" xfId="3085"/>
    <cellStyle name="Nadpis 3 20 2 6" xfId="4969"/>
    <cellStyle name="Nadpis 3 20 3" xfId="4385"/>
    <cellStyle name="Nadpis 3 20 3 2" xfId="6332"/>
    <cellStyle name="Nadpis 3 20 3 2 2" xfId="2964"/>
    <cellStyle name="Nadpis 3 20 3 2 3" xfId="7499"/>
    <cellStyle name="Nadpis 3 20 3 3" xfId="6874"/>
    <cellStyle name="Nadpis 3 20 3 3 2" xfId="2729"/>
    <cellStyle name="Nadpis 3 20 3 3 3" xfId="7742"/>
    <cellStyle name="Nadpis 3 20 3 4" xfId="5247"/>
    <cellStyle name="Nadpis 3 20 3 4 2" xfId="7267"/>
    <cellStyle name="Nadpis 3 20 3 4 3" xfId="5035"/>
    <cellStyle name="Nadpis 3 20 3 5" xfId="5175"/>
    <cellStyle name="Nadpis 3 20 4" xfId="4739"/>
    <cellStyle name="Nadpis 3 20 4 2" xfId="6670"/>
    <cellStyle name="Nadpis 3 20 4 2 2" xfId="2927"/>
    <cellStyle name="Nadpis 3 20 4 2 3" xfId="7538"/>
    <cellStyle name="Nadpis 3 20 4 3" xfId="6910"/>
    <cellStyle name="Nadpis 3 20 4 3 2" xfId="4836"/>
    <cellStyle name="Nadpis 3 20 4 3 3" xfId="7778"/>
    <cellStyle name="Nadpis 3 20 4 4" xfId="6979"/>
    <cellStyle name="Nadpis 3 20 4 4 2" xfId="4903"/>
    <cellStyle name="Nadpis 3 20 4 4 3" xfId="7847"/>
    <cellStyle name="Nadpis 3 20 4 5" xfId="5349"/>
    <cellStyle name="Nadpis 3 20 4 6" xfId="7344"/>
    <cellStyle name="Nadpis 3 20 4 7" xfId="3148"/>
    <cellStyle name="Nadpis 3 20 5" xfId="3453"/>
    <cellStyle name="Nadpis 3 20 5 2" xfId="5484"/>
    <cellStyle name="Nadpis 3 20 5 2 2" xfId="7189"/>
    <cellStyle name="Nadpis 3 20 5 2 3" xfId="3276"/>
    <cellStyle name="Nadpis 3 20 5 3" xfId="5558"/>
    <cellStyle name="Nadpis 3 20 5 3 2" xfId="7254"/>
    <cellStyle name="Nadpis 3 20 5 3 3" xfId="3346"/>
    <cellStyle name="Nadpis 3 20 5 4" xfId="5651"/>
    <cellStyle name="Nadpis 3 20 5 5" xfId="3641"/>
    <cellStyle name="Nadpis 3 20 5 6" xfId="3432"/>
    <cellStyle name="Nadpis 3 20 6" xfId="5610"/>
    <cellStyle name="Nadpis 3 20 6 2" xfId="3713"/>
    <cellStyle name="Nadpis 3 20 6 3" xfId="3394"/>
    <cellStyle name="Nadpis 3 21" xfId="903"/>
    <cellStyle name="Nadpis 3 21 2" xfId="3846"/>
    <cellStyle name="Nadpis 3 21 2 2" xfId="4200"/>
    <cellStyle name="Nadpis 3 21 2 2 2" xfId="6156"/>
    <cellStyle name="Nadpis 3 21 2 2 2 2" xfId="3022"/>
    <cellStyle name="Nadpis 3 21 2 2 2 3" xfId="7439"/>
    <cellStyle name="Nadpis 3 21 2 2 3" xfId="6815"/>
    <cellStyle name="Nadpis 3 21 2 2 3 2" xfId="2786"/>
    <cellStyle name="Nadpis 3 21 2 2 3 3" xfId="7683"/>
    <cellStyle name="Nadpis 3 21 2 2 4" xfId="5612"/>
    <cellStyle name="Nadpis 3 21 2 2 4 2" xfId="7271"/>
    <cellStyle name="Nadpis 3 21 2 2 4 3" xfId="3396"/>
    <cellStyle name="Nadpis 3 21 2 2 5" xfId="5101"/>
    <cellStyle name="Nadpis 3 21 2 3" xfId="5834"/>
    <cellStyle name="Nadpis 3 21 2 3 2" xfId="3050"/>
    <cellStyle name="Nadpis 3 21 2 3 3" xfId="3586"/>
    <cellStyle name="Nadpis 3 21 2 4" xfId="6725"/>
    <cellStyle name="Nadpis 3 21 2 4 2" xfId="2874"/>
    <cellStyle name="Nadpis 3 21 2 4 3" xfId="7593"/>
    <cellStyle name="Nadpis 3 21 2 5" xfId="5474"/>
    <cellStyle name="Nadpis 3 21 2 5 2" xfId="7359"/>
    <cellStyle name="Nadpis 3 21 2 5 3" xfId="3267"/>
    <cellStyle name="Nadpis 3 21 2 6" xfId="4970"/>
    <cellStyle name="Nadpis 3 21 3" xfId="4088"/>
    <cellStyle name="Nadpis 3 21 3 2" xfId="6062"/>
    <cellStyle name="Nadpis 3 21 3 2 2" xfId="5567"/>
    <cellStyle name="Nadpis 3 21 3 2 3" xfId="7403"/>
    <cellStyle name="Nadpis 3 21 3 3" xfId="6779"/>
    <cellStyle name="Nadpis 3 21 3 3 2" xfId="2820"/>
    <cellStyle name="Nadpis 3 21 3 3 3" xfId="7647"/>
    <cellStyle name="Nadpis 3 21 3 4" xfId="5316"/>
    <cellStyle name="Nadpis 3 21 3 4 2" xfId="7197"/>
    <cellStyle name="Nadpis 3 21 3 4 3" xfId="3117"/>
    <cellStyle name="Nadpis 3 21 3 5" xfId="5048"/>
    <cellStyle name="Nadpis 3 21 4" xfId="4740"/>
    <cellStyle name="Nadpis 3 21 4 2" xfId="6671"/>
    <cellStyle name="Nadpis 3 21 4 2 2" xfId="2926"/>
    <cellStyle name="Nadpis 3 21 4 2 3" xfId="7539"/>
    <cellStyle name="Nadpis 3 21 4 3" xfId="6911"/>
    <cellStyle name="Nadpis 3 21 4 3 2" xfId="4837"/>
    <cellStyle name="Nadpis 3 21 4 3 3" xfId="7779"/>
    <cellStyle name="Nadpis 3 21 4 4" xfId="6980"/>
    <cellStyle name="Nadpis 3 21 4 4 2" xfId="4904"/>
    <cellStyle name="Nadpis 3 21 4 4 3" xfId="7848"/>
    <cellStyle name="Nadpis 3 21 4 5" xfId="5356"/>
    <cellStyle name="Nadpis 3 21 4 6" xfId="7088"/>
    <cellStyle name="Nadpis 3 21 4 7" xfId="3155"/>
    <cellStyle name="Nadpis 3 21 5" xfId="3454"/>
    <cellStyle name="Nadpis 3 21 5 2" xfId="5297"/>
    <cellStyle name="Nadpis 3 21 5 2 2" xfId="7315"/>
    <cellStyle name="Nadpis 3 21 5 2 3" xfId="7072"/>
    <cellStyle name="Nadpis 3 21 5 3" xfId="5254"/>
    <cellStyle name="Nadpis 3 21 5 3 2" xfId="7046"/>
    <cellStyle name="Nadpis 3 21 5 3 3" xfId="3059"/>
    <cellStyle name="Nadpis 3 21 5 4" xfId="5652"/>
    <cellStyle name="Nadpis 3 21 5 5" xfId="5227"/>
    <cellStyle name="Nadpis 3 21 5 6" xfId="3433"/>
    <cellStyle name="Nadpis 3 21 6" xfId="5509"/>
    <cellStyle name="Nadpis 3 21 6 2" xfId="7028"/>
    <cellStyle name="Nadpis 3 21 6 3" xfId="3301"/>
    <cellStyle name="Nadpis 3 22" xfId="944"/>
    <cellStyle name="Nadpis 3 22 2" xfId="3847"/>
    <cellStyle name="Nadpis 3 22 2 2" xfId="4201"/>
    <cellStyle name="Nadpis 3 22 2 2 2" xfId="6157"/>
    <cellStyle name="Nadpis 3 22 2 2 2 2" xfId="3021"/>
    <cellStyle name="Nadpis 3 22 2 2 2 3" xfId="7440"/>
    <cellStyle name="Nadpis 3 22 2 2 3" xfId="6816"/>
    <cellStyle name="Nadpis 3 22 2 2 3 2" xfId="2785"/>
    <cellStyle name="Nadpis 3 22 2 2 3 3" xfId="7684"/>
    <cellStyle name="Nadpis 3 22 2 2 4" xfId="5631"/>
    <cellStyle name="Nadpis 3 22 2 2 4 2" xfId="5216"/>
    <cellStyle name="Nadpis 3 22 2 2 4 3" xfId="3413"/>
    <cellStyle name="Nadpis 3 22 2 2 5" xfId="5102"/>
    <cellStyle name="Nadpis 3 22 2 3" xfId="5835"/>
    <cellStyle name="Nadpis 3 22 2 3 2" xfId="5576"/>
    <cellStyle name="Nadpis 3 22 2 3 3" xfId="3587"/>
    <cellStyle name="Nadpis 3 22 2 4" xfId="6726"/>
    <cellStyle name="Nadpis 3 22 2 4 2" xfId="2873"/>
    <cellStyle name="Nadpis 3 22 2 4 3" xfId="7594"/>
    <cellStyle name="Nadpis 3 22 2 5" xfId="5611"/>
    <cellStyle name="Nadpis 3 22 2 5 2" xfId="7064"/>
    <cellStyle name="Nadpis 3 22 2 5 3" xfId="3395"/>
    <cellStyle name="Nadpis 3 22 2 6" xfId="4971"/>
    <cellStyle name="Nadpis 3 22 3" xfId="4384"/>
    <cellStyle name="Nadpis 3 22 3 2" xfId="6331"/>
    <cellStyle name="Nadpis 3 22 3 2 2" xfId="2965"/>
    <cellStyle name="Nadpis 3 22 3 2 3" xfId="7498"/>
    <cellStyle name="Nadpis 3 22 3 3" xfId="6873"/>
    <cellStyle name="Nadpis 3 22 3 3 2" xfId="2730"/>
    <cellStyle name="Nadpis 3 22 3 3 3" xfId="7741"/>
    <cellStyle name="Nadpis 3 22 3 4" xfId="5616"/>
    <cellStyle name="Nadpis 3 22 3 4 2" xfId="7352"/>
    <cellStyle name="Nadpis 3 22 3 4 3" xfId="3398"/>
    <cellStyle name="Nadpis 3 22 3 5" xfId="5174"/>
    <cellStyle name="Nadpis 3 22 4" xfId="4741"/>
    <cellStyle name="Nadpis 3 22 4 2" xfId="6672"/>
    <cellStyle name="Nadpis 3 22 4 2 2" xfId="2925"/>
    <cellStyle name="Nadpis 3 22 4 2 3" xfId="7540"/>
    <cellStyle name="Nadpis 3 22 4 3" xfId="6912"/>
    <cellStyle name="Nadpis 3 22 4 3 2" xfId="4838"/>
    <cellStyle name="Nadpis 3 22 4 3 3" xfId="7780"/>
    <cellStyle name="Nadpis 3 22 4 4" xfId="6981"/>
    <cellStyle name="Nadpis 3 22 4 4 2" xfId="4905"/>
    <cellStyle name="Nadpis 3 22 4 4 3" xfId="7849"/>
    <cellStyle name="Nadpis 3 22 4 5" xfId="5361"/>
    <cellStyle name="Nadpis 3 22 4 6" xfId="7228"/>
    <cellStyle name="Nadpis 3 22 4 7" xfId="3159"/>
    <cellStyle name="Nadpis 3 22 5" xfId="3455"/>
    <cellStyle name="Nadpis 3 22 5 2" xfId="5366"/>
    <cellStyle name="Nadpis 3 22 5 2 2" xfId="7073"/>
    <cellStyle name="Nadpis 3 22 5 2 3" xfId="3164"/>
    <cellStyle name="Nadpis 3 22 5 3" xfId="5360"/>
    <cellStyle name="Nadpis 3 22 5 3 2" xfId="7312"/>
    <cellStyle name="Nadpis 3 22 5 3 3" xfId="3158"/>
    <cellStyle name="Nadpis 3 22 5 4" xfId="5653"/>
    <cellStyle name="Nadpis 3 22 5 5" xfId="7133"/>
    <cellStyle name="Nadpis 3 22 5 6" xfId="3434"/>
    <cellStyle name="Nadpis 3 22 6" xfId="5563"/>
    <cellStyle name="Nadpis 3 22 6 2" xfId="7273"/>
    <cellStyle name="Nadpis 3 22 6 3" xfId="3351"/>
    <cellStyle name="Nadpis 3 23" xfId="985"/>
    <cellStyle name="Nadpis 3 23 2" xfId="3848"/>
    <cellStyle name="Nadpis 3 23 2 2" xfId="4202"/>
    <cellStyle name="Nadpis 3 23 2 2 2" xfId="6158"/>
    <cellStyle name="Nadpis 3 23 2 2 2 2" xfId="3020"/>
    <cellStyle name="Nadpis 3 23 2 2 2 3" xfId="7441"/>
    <cellStyle name="Nadpis 3 23 2 2 3" xfId="6817"/>
    <cellStyle name="Nadpis 3 23 2 2 3 2" xfId="2784"/>
    <cellStyle name="Nadpis 3 23 2 2 3 3" xfId="7685"/>
    <cellStyle name="Nadpis 3 23 2 2 4" xfId="5623"/>
    <cellStyle name="Nadpis 3 23 2 2 4 2" xfId="7134"/>
    <cellStyle name="Nadpis 3 23 2 2 4 3" xfId="3405"/>
    <cellStyle name="Nadpis 3 23 2 2 5" xfId="5103"/>
    <cellStyle name="Nadpis 3 23 2 3" xfId="5836"/>
    <cellStyle name="Nadpis 3 23 2 3 2" xfId="5704"/>
    <cellStyle name="Nadpis 3 23 2 3 3" xfId="3588"/>
    <cellStyle name="Nadpis 3 23 2 4" xfId="6727"/>
    <cellStyle name="Nadpis 3 23 2 4 2" xfId="2872"/>
    <cellStyle name="Nadpis 3 23 2 4 3" xfId="7595"/>
    <cellStyle name="Nadpis 3 23 2 5" xfId="6055"/>
    <cellStyle name="Nadpis 3 23 2 5 2" xfId="5080"/>
    <cellStyle name="Nadpis 3 23 2 5 3" xfId="7396"/>
    <cellStyle name="Nadpis 3 23 2 6" xfId="4972"/>
    <cellStyle name="Nadpis 3 23 3" xfId="4089"/>
    <cellStyle name="Nadpis 3 23 3 2" xfId="6063"/>
    <cellStyle name="Nadpis 3 23 3 2 2" xfId="5707"/>
    <cellStyle name="Nadpis 3 23 3 2 3" xfId="7404"/>
    <cellStyle name="Nadpis 3 23 3 3" xfId="6780"/>
    <cellStyle name="Nadpis 3 23 3 3 2" xfId="2819"/>
    <cellStyle name="Nadpis 3 23 3 3 3" xfId="7648"/>
    <cellStyle name="Nadpis 3 23 3 4" xfId="5462"/>
    <cellStyle name="Nadpis 3 23 3 4 2" xfId="7278"/>
    <cellStyle name="Nadpis 3 23 3 4 3" xfId="3256"/>
    <cellStyle name="Nadpis 3 23 3 5" xfId="5049"/>
    <cellStyle name="Nadpis 3 23 4" xfId="4742"/>
    <cellStyle name="Nadpis 3 23 4 2" xfId="6673"/>
    <cellStyle name="Nadpis 3 23 4 2 2" xfId="2924"/>
    <cellStyle name="Nadpis 3 23 4 2 3" xfId="7541"/>
    <cellStyle name="Nadpis 3 23 4 3" xfId="6913"/>
    <cellStyle name="Nadpis 3 23 4 3 2" xfId="4839"/>
    <cellStyle name="Nadpis 3 23 4 3 3" xfId="7781"/>
    <cellStyle name="Nadpis 3 23 4 4" xfId="6982"/>
    <cellStyle name="Nadpis 3 23 4 4 2" xfId="4906"/>
    <cellStyle name="Nadpis 3 23 4 4 3" xfId="7850"/>
    <cellStyle name="Nadpis 3 23 4 5" xfId="5367"/>
    <cellStyle name="Nadpis 3 23 4 6" xfId="7054"/>
    <cellStyle name="Nadpis 3 23 4 7" xfId="3165"/>
    <cellStyle name="Nadpis 3 23 5" xfId="3456"/>
    <cellStyle name="Nadpis 3 23 5 2" xfId="5345"/>
    <cellStyle name="Nadpis 3 23 5 2 2" xfId="7125"/>
    <cellStyle name="Nadpis 3 23 5 2 3" xfId="3144"/>
    <cellStyle name="Nadpis 3 23 5 3" xfId="5528"/>
    <cellStyle name="Nadpis 3 23 5 3 2" xfId="3688"/>
    <cellStyle name="Nadpis 3 23 5 3 3" xfId="3317"/>
    <cellStyle name="Nadpis 3 23 5 4" xfId="5654"/>
    <cellStyle name="Nadpis 3 23 5 5" xfId="7128"/>
    <cellStyle name="Nadpis 3 23 5 6" xfId="3435"/>
    <cellStyle name="Nadpis 3 23 6" xfId="5237"/>
    <cellStyle name="Nadpis 3 23 6 2" xfId="7201"/>
    <cellStyle name="Nadpis 3 23 6 3" xfId="3057"/>
    <cellStyle name="Nadpis 3 24" xfId="1026"/>
    <cellStyle name="Nadpis 3 24 2" xfId="3849"/>
    <cellStyle name="Nadpis 3 24 2 2" xfId="4203"/>
    <cellStyle name="Nadpis 3 24 2 2 2" xfId="6159"/>
    <cellStyle name="Nadpis 3 24 2 2 2 2" xfId="3019"/>
    <cellStyle name="Nadpis 3 24 2 2 2 3" xfId="7442"/>
    <cellStyle name="Nadpis 3 24 2 2 3" xfId="6818"/>
    <cellStyle name="Nadpis 3 24 2 2 3 2" xfId="2783"/>
    <cellStyle name="Nadpis 3 24 2 2 3 3" xfId="7686"/>
    <cellStyle name="Nadpis 3 24 2 2 4" xfId="5591"/>
    <cellStyle name="Nadpis 3 24 2 2 4 2" xfId="7291"/>
    <cellStyle name="Nadpis 3 24 2 2 4 3" xfId="3376"/>
    <cellStyle name="Nadpis 3 24 2 2 5" xfId="5104"/>
    <cellStyle name="Nadpis 3 24 2 3" xfId="5837"/>
    <cellStyle name="Nadpis 3 24 2 3 2" xfId="3049"/>
    <cellStyle name="Nadpis 3 24 2 3 3" xfId="3589"/>
    <cellStyle name="Nadpis 3 24 2 4" xfId="6728"/>
    <cellStyle name="Nadpis 3 24 2 4 2" xfId="2871"/>
    <cellStyle name="Nadpis 3 24 2 4 3" xfId="7596"/>
    <cellStyle name="Nadpis 3 24 2 5" xfId="5439"/>
    <cellStyle name="Nadpis 3 24 2 5 2" xfId="5150"/>
    <cellStyle name="Nadpis 3 24 2 5 3" xfId="3234"/>
    <cellStyle name="Nadpis 3 24 2 6" xfId="4973"/>
    <cellStyle name="Nadpis 3 24 3" xfId="4383"/>
    <cellStyle name="Nadpis 3 24 3 2" xfId="6330"/>
    <cellStyle name="Nadpis 3 24 3 2 2" xfId="2966"/>
    <cellStyle name="Nadpis 3 24 3 2 3" xfId="7497"/>
    <cellStyle name="Nadpis 3 24 3 3" xfId="6872"/>
    <cellStyle name="Nadpis 3 24 3 3 2" xfId="2731"/>
    <cellStyle name="Nadpis 3 24 3 3 3" xfId="7740"/>
    <cellStyle name="Nadpis 3 24 3 4" xfId="5495"/>
    <cellStyle name="Nadpis 3 24 3 4 2" xfId="7348"/>
    <cellStyle name="Nadpis 3 24 3 4 3" xfId="3287"/>
    <cellStyle name="Nadpis 3 24 3 5" xfId="5173"/>
    <cellStyle name="Nadpis 3 24 4" xfId="4743"/>
    <cellStyle name="Nadpis 3 24 4 2" xfId="6674"/>
    <cellStyle name="Nadpis 3 24 4 2 2" xfId="2923"/>
    <cellStyle name="Nadpis 3 24 4 2 3" xfId="7542"/>
    <cellStyle name="Nadpis 3 24 4 3" xfId="6914"/>
    <cellStyle name="Nadpis 3 24 4 3 2" xfId="4840"/>
    <cellStyle name="Nadpis 3 24 4 3 3" xfId="7782"/>
    <cellStyle name="Nadpis 3 24 4 4" xfId="6983"/>
    <cellStyle name="Nadpis 3 24 4 4 2" xfId="4907"/>
    <cellStyle name="Nadpis 3 24 4 4 3" xfId="7851"/>
    <cellStyle name="Nadpis 3 24 4 5" xfId="5371"/>
    <cellStyle name="Nadpis 3 24 4 6" xfId="7262"/>
    <cellStyle name="Nadpis 3 24 4 7" xfId="3169"/>
    <cellStyle name="Nadpis 3 24 5" xfId="3457"/>
    <cellStyle name="Nadpis 3 24 5 2" xfId="5523"/>
    <cellStyle name="Nadpis 3 24 5 2 2" xfId="7275"/>
    <cellStyle name="Nadpis 3 24 5 2 3" xfId="3312"/>
    <cellStyle name="Nadpis 3 24 5 3" xfId="5482"/>
    <cellStyle name="Nadpis 3 24 5 3 2" xfId="7036"/>
    <cellStyle name="Nadpis 3 24 5 3 3" xfId="3274"/>
    <cellStyle name="Nadpis 3 24 5 4" xfId="5655"/>
    <cellStyle name="Nadpis 3 24 5 5" xfId="7037"/>
    <cellStyle name="Nadpis 3 24 5 6" xfId="3436"/>
    <cellStyle name="Nadpis 3 24 6" xfId="5386"/>
    <cellStyle name="Nadpis 3 24 6 2" xfId="7081"/>
    <cellStyle name="Nadpis 3 24 6 3" xfId="3183"/>
    <cellStyle name="Nadpis 3 25" xfId="1067"/>
    <cellStyle name="Nadpis 3 25 2" xfId="3850"/>
    <cellStyle name="Nadpis 3 25 2 2" xfId="4204"/>
    <cellStyle name="Nadpis 3 25 2 2 2" xfId="6160"/>
    <cellStyle name="Nadpis 3 25 2 2 2 2" xfId="3018"/>
    <cellStyle name="Nadpis 3 25 2 2 2 3" xfId="7443"/>
    <cellStyle name="Nadpis 3 25 2 2 3" xfId="6819"/>
    <cellStyle name="Nadpis 3 25 2 2 3 2" xfId="2782"/>
    <cellStyle name="Nadpis 3 25 2 2 3 3" xfId="7687"/>
    <cellStyle name="Nadpis 3 25 2 2 4" xfId="5444"/>
    <cellStyle name="Nadpis 3 25 2 2 4 2" xfId="7308"/>
    <cellStyle name="Nadpis 3 25 2 2 4 3" xfId="3239"/>
    <cellStyle name="Nadpis 3 25 2 2 5" xfId="5105"/>
    <cellStyle name="Nadpis 3 25 2 3" xfId="5838"/>
    <cellStyle name="Nadpis 3 25 2 3 2" xfId="3048"/>
    <cellStyle name="Nadpis 3 25 2 3 3" xfId="3590"/>
    <cellStyle name="Nadpis 3 25 2 4" xfId="6729"/>
    <cellStyle name="Nadpis 3 25 2 4 2" xfId="2870"/>
    <cellStyle name="Nadpis 3 25 2 4 3" xfId="7597"/>
    <cellStyle name="Nadpis 3 25 2 5" xfId="5607"/>
    <cellStyle name="Nadpis 3 25 2 5 2" xfId="7047"/>
    <cellStyle name="Nadpis 3 25 2 5 3" xfId="3391"/>
    <cellStyle name="Nadpis 3 25 2 6" xfId="4974"/>
    <cellStyle name="Nadpis 3 25 3" xfId="4090"/>
    <cellStyle name="Nadpis 3 25 3 2" xfId="6064"/>
    <cellStyle name="Nadpis 3 25 3 2 2" xfId="3042"/>
    <cellStyle name="Nadpis 3 25 3 2 3" xfId="7405"/>
    <cellStyle name="Nadpis 3 25 3 3" xfId="6781"/>
    <cellStyle name="Nadpis 3 25 3 3 2" xfId="5084"/>
    <cellStyle name="Nadpis 3 25 3 3 3" xfId="7649"/>
    <cellStyle name="Nadpis 3 25 3 4" xfId="5347"/>
    <cellStyle name="Nadpis 3 25 3 4 2" xfId="7175"/>
    <cellStyle name="Nadpis 3 25 3 4 3" xfId="3146"/>
    <cellStyle name="Nadpis 3 25 3 5" xfId="5050"/>
    <cellStyle name="Nadpis 3 25 4" xfId="4744"/>
    <cellStyle name="Nadpis 3 25 4 2" xfId="6675"/>
    <cellStyle name="Nadpis 3 25 4 2 2" xfId="2922"/>
    <cellStyle name="Nadpis 3 25 4 2 3" xfId="7543"/>
    <cellStyle name="Nadpis 3 25 4 3" xfId="6915"/>
    <cellStyle name="Nadpis 3 25 4 3 2" xfId="4841"/>
    <cellStyle name="Nadpis 3 25 4 3 3" xfId="7783"/>
    <cellStyle name="Nadpis 3 25 4 4" xfId="6984"/>
    <cellStyle name="Nadpis 3 25 4 4 2" xfId="4908"/>
    <cellStyle name="Nadpis 3 25 4 4 3" xfId="7852"/>
    <cellStyle name="Nadpis 3 25 4 5" xfId="5377"/>
    <cellStyle name="Nadpis 3 25 4 6" xfId="7149"/>
    <cellStyle name="Nadpis 3 25 4 7" xfId="3175"/>
    <cellStyle name="Nadpis 3 25 5" xfId="3458"/>
    <cellStyle name="Nadpis 3 25 5 2" xfId="5331"/>
    <cellStyle name="Nadpis 3 25 5 2 2" xfId="7076"/>
    <cellStyle name="Nadpis 3 25 5 2 3" xfId="3131"/>
    <cellStyle name="Nadpis 3 25 5 3" xfId="5370"/>
    <cellStyle name="Nadpis 3 25 5 3 2" xfId="7343"/>
    <cellStyle name="Nadpis 3 25 5 3 3" xfId="3168"/>
    <cellStyle name="Nadpis 3 25 5 4" xfId="5656"/>
    <cellStyle name="Nadpis 3 25 5 5" xfId="7160"/>
    <cellStyle name="Nadpis 3 25 5 6" xfId="3437"/>
    <cellStyle name="Nadpis 3 25 6" xfId="5487"/>
    <cellStyle name="Nadpis 3 25 6 2" xfId="7222"/>
    <cellStyle name="Nadpis 3 25 6 3" xfId="3279"/>
    <cellStyle name="Nadpis 3 26" xfId="1108"/>
    <cellStyle name="Nadpis 3 26 2" xfId="3851"/>
    <cellStyle name="Nadpis 3 26 2 2" xfId="4205"/>
    <cellStyle name="Nadpis 3 26 2 2 2" xfId="6161"/>
    <cellStyle name="Nadpis 3 26 2 2 2 2" xfId="3017"/>
    <cellStyle name="Nadpis 3 26 2 2 2 3" xfId="7444"/>
    <cellStyle name="Nadpis 3 26 2 2 3" xfId="6820"/>
    <cellStyle name="Nadpis 3 26 2 2 3 2" xfId="2781"/>
    <cellStyle name="Nadpis 3 26 2 2 3 3" xfId="7688"/>
    <cellStyle name="Nadpis 3 26 2 2 4" xfId="5583"/>
    <cellStyle name="Nadpis 3 26 2 2 4 2" xfId="7032"/>
    <cellStyle name="Nadpis 3 26 2 2 4 3" xfId="3368"/>
    <cellStyle name="Nadpis 3 26 2 2 5" xfId="5106"/>
    <cellStyle name="Nadpis 3 26 2 3" xfId="5839"/>
    <cellStyle name="Nadpis 3 26 2 3 2" xfId="4954"/>
    <cellStyle name="Nadpis 3 26 2 3 3" xfId="3591"/>
    <cellStyle name="Nadpis 3 26 2 4" xfId="6730"/>
    <cellStyle name="Nadpis 3 26 2 4 2" xfId="2869"/>
    <cellStyle name="Nadpis 3 26 2 4 3" xfId="7598"/>
    <cellStyle name="Nadpis 3 26 2 5" xfId="5407"/>
    <cellStyle name="Nadpis 3 26 2 5 2" xfId="7019"/>
    <cellStyle name="Nadpis 3 26 2 5 3" xfId="3203"/>
    <cellStyle name="Nadpis 3 26 2 6" xfId="4975"/>
    <cellStyle name="Nadpis 3 26 3" xfId="4382"/>
    <cellStyle name="Nadpis 3 26 3 2" xfId="6329"/>
    <cellStyle name="Nadpis 3 26 3 2 2" xfId="2967"/>
    <cellStyle name="Nadpis 3 26 3 2 3" xfId="7496"/>
    <cellStyle name="Nadpis 3 26 3 3" xfId="6871"/>
    <cellStyle name="Nadpis 3 26 3 3 2" xfId="2732"/>
    <cellStyle name="Nadpis 3 26 3 3 3" xfId="7739"/>
    <cellStyle name="Nadpis 3 26 3 4" xfId="5586"/>
    <cellStyle name="Nadpis 3 26 3 4 2" xfId="7354"/>
    <cellStyle name="Nadpis 3 26 3 4 3" xfId="3371"/>
    <cellStyle name="Nadpis 3 26 3 5" xfId="5172"/>
    <cellStyle name="Nadpis 3 26 4" xfId="4745"/>
    <cellStyle name="Nadpis 3 26 4 2" xfId="6676"/>
    <cellStyle name="Nadpis 3 26 4 2 2" xfId="2921"/>
    <cellStyle name="Nadpis 3 26 4 2 3" xfId="7544"/>
    <cellStyle name="Nadpis 3 26 4 3" xfId="6916"/>
    <cellStyle name="Nadpis 3 26 4 3 2" xfId="4842"/>
    <cellStyle name="Nadpis 3 26 4 3 3" xfId="7784"/>
    <cellStyle name="Nadpis 3 26 4 4" xfId="6985"/>
    <cellStyle name="Nadpis 3 26 4 4 2" xfId="4909"/>
    <cellStyle name="Nadpis 3 26 4 4 3" xfId="7853"/>
    <cellStyle name="Nadpis 3 26 4 5" xfId="5380"/>
    <cellStyle name="Nadpis 3 26 4 6" xfId="7098"/>
    <cellStyle name="Nadpis 3 26 4 7" xfId="3178"/>
    <cellStyle name="Nadpis 3 26 5" xfId="3459"/>
    <cellStyle name="Nadpis 3 26 5 2" xfId="5255"/>
    <cellStyle name="Nadpis 3 26 5 2 2" xfId="7317"/>
    <cellStyle name="Nadpis 3 26 5 2 3" xfId="3716"/>
    <cellStyle name="Nadpis 3 26 5 3" xfId="5505"/>
    <cellStyle name="Nadpis 3 26 5 3 2" xfId="7188"/>
    <cellStyle name="Nadpis 3 26 5 3 3" xfId="3297"/>
    <cellStyle name="Nadpis 3 26 5 4" xfId="5657"/>
    <cellStyle name="Nadpis 3 26 5 5" xfId="7350"/>
    <cellStyle name="Nadpis 3 26 5 6" xfId="3438"/>
    <cellStyle name="Nadpis 3 26 6" xfId="5273"/>
    <cellStyle name="Nadpis 3 26 6 2" xfId="7287"/>
    <cellStyle name="Nadpis 3 26 6 3" xfId="3076"/>
    <cellStyle name="Nadpis 3 27" xfId="1149"/>
    <cellStyle name="Nadpis 3 27 2" xfId="3852"/>
    <cellStyle name="Nadpis 3 27 2 2" xfId="4206"/>
    <cellStyle name="Nadpis 3 27 2 2 2" xfId="6162"/>
    <cellStyle name="Nadpis 3 27 2 2 2 2" xfId="3016"/>
    <cellStyle name="Nadpis 3 27 2 2 2 3" xfId="7445"/>
    <cellStyle name="Nadpis 3 27 2 2 3" xfId="6821"/>
    <cellStyle name="Nadpis 3 27 2 2 3 2" xfId="2780"/>
    <cellStyle name="Nadpis 3 27 2 2 3 3" xfId="7689"/>
    <cellStyle name="Nadpis 3 27 2 2 4" xfId="5501"/>
    <cellStyle name="Nadpis 3 27 2 2 4 2" xfId="7208"/>
    <cellStyle name="Nadpis 3 27 2 2 4 3" xfId="3293"/>
    <cellStyle name="Nadpis 3 27 2 2 5" xfId="5107"/>
    <cellStyle name="Nadpis 3 27 2 3" xfId="5840"/>
    <cellStyle name="Nadpis 3 27 2 3 2" xfId="5036"/>
    <cellStyle name="Nadpis 3 27 2 3 3" xfId="3592"/>
    <cellStyle name="Nadpis 3 27 2 4" xfId="6731"/>
    <cellStyle name="Nadpis 3 27 2 4 2" xfId="2868"/>
    <cellStyle name="Nadpis 3 27 2 4 3" xfId="7599"/>
    <cellStyle name="Nadpis 3 27 2 5" xfId="5410"/>
    <cellStyle name="Nadpis 3 27 2 5 2" xfId="7172"/>
    <cellStyle name="Nadpis 3 27 2 5 3" xfId="3206"/>
    <cellStyle name="Nadpis 3 27 2 6" xfId="4976"/>
    <cellStyle name="Nadpis 3 27 3" xfId="4091"/>
    <cellStyle name="Nadpis 3 27 3 2" xfId="6065"/>
    <cellStyle name="Nadpis 3 27 3 2 2" xfId="3041"/>
    <cellStyle name="Nadpis 3 27 3 2 3" xfId="7406"/>
    <cellStyle name="Nadpis 3 27 3 3" xfId="6782"/>
    <cellStyle name="Nadpis 3 27 3 3 2" xfId="3703"/>
    <cellStyle name="Nadpis 3 27 3 3 3" xfId="7650"/>
    <cellStyle name="Nadpis 3 27 3 4" xfId="5374"/>
    <cellStyle name="Nadpis 3 27 3 4 2" xfId="7297"/>
    <cellStyle name="Nadpis 3 27 3 4 3" xfId="3172"/>
    <cellStyle name="Nadpis 3 27 3 5" xfId="5051"/>
    <cellStyle name="Nadpis 3 27 4" xfId="4746"/>
    <cellStyle name="Nadpis 3 27 4 2" xfId="6677"/>
    <cellStyle name="Nadpis 3 27 4 2 2" xfId="2920"/>
    <cellStyle name="Nadpis 3 27 4 2 3" xfId="7545"/>
    <cellStyle name="Nadpis 3 27 4 3" xfId="6917"/>
    <cellStyle name="Nadpis 3 27 4 3 2" xfId="4843"/>
    <cellStyle name="Nadpis 3 27 4 3 3" xfId="7785"/>
    <cellStyle name="Nadpis 3 27 4 4" xfId="6986"/>
    <cellStyle name="Nadpis 3 27 4 4 2" xfId="4910"/>
    <cellStyle name="Nadpis 3 27 4 4 3" xfId="7854"/>
    <cellStyle name="Nadpis 3 27 4 5" xfId="5385"/>
    <cellStyle name="Nadpis 3 27 4 6" xfId="5514"/>
    <cellStyle name="Nadpis 3 27 4 7" xfId="3182"/>
    <cellStyle name="Nadpis 3 27 5" xfId="3460"/>
    <cellStyle name="Nadpis 3 27 5 2" xfId="5375"/>
    <cellStyle name="Nadpis 3 27 5 2 2" xfId="7211"/>
    <cellStyle name="Nadpis 3 27 5 2 3" xfId="3173"/>
    <cellStyle name="Nadpis 3 27 5 3" xfId="5373"/>
    <cellStyle name="Nadpis 3 27 5 3 2" xfId="7062"/>
    <cellStyle name="Nadpis 3 27 5 3 3" xfId="3171"/>
    <cellStyle name="Nadpis 3 27 5 4" xfId="5658"/>
    <cellStyle name="Nadpis 3 27 5 5" xfId="7330"/>
    <cellStyle name="Nadpis 3 27 5 6" xfId="3439"/>
    <cellStyle name="Nadpis 3 27 6" xfId="5362"/>
    <cellStyle name="Nadpis 3 27 6 2" xfId="3695"/>
    <cellStyle name="Nadpis 3 27 6 3" xfId="3160"/>
    <cellStyle name="Nadpis 3 28" xfId="1190"/>
    <cellStyle name="Nadpis 3 28 2" xfId="3853"/>
    <cellStyle name="Nadpis 3 28 2 2" xfId="4207"/>
    <cellStyle name="Nadpis 3 28 2 2 2" xfId="6163"/>
    <cellStyle name="Nadpis 3 28 2 2 2 2" xfId="3015"/>
    <cellStyle name="Nadpis 3 28 2 2 2 3" xfId="7446"/>
    <cellStyle name="Nadpis 3 28 2 2 3" xfId="6822"/>
    <cellStyle name="Nadpis 3 28 2 2 3 2" xfId="2779"/>
    <cellStyle name="Nadpis 3 28 2 2 3 3" xfId="7690"/>
    <cellStyle name="Nadpis 3 28 2 2 4" xfId="5337"/>
    <cellStyle name="Nadpis 3 28 2 2 4 2" xfId="7196"/>
    <cellStyle name="Nadpis 3 28 2 2 4 3" xfId="3137"/>
    <cellStyle name="Nadpis 3 28 2 2 5" xfId="5108"/>
    <cellStyle name="Nadpis 3 28 2 3" xfId="5841"/>
    <cellStyle name="Nadpis 3 28 2 3 2" xfId="5201"/>
    <cellStyle name="Nadpis 3 28 2 3 3" xfId="3593"/>
    <cellStyle name="Nadpis 3 28 2 4" xfId="6732"/>
    <cellStyle name="Nadpis 3 28 2 4 2" xfId="2867"/>
    <cellStyle name="Nadpis 3 28 2 4 3" xfId="7600"/>
    <cellStyle name="Nadpis 3 28 2 5" xfId="5573"/>
    <cellStyle name="Nadpis 3 28 2 5 2" xfId="7052"/>
    <cellStyle name="Nadpis 3 28 2 5 3" xfId="3360"/>
    <cellStyle name="Nadpis 3 28 2 6" xfId="4977"/>
    <cellStyle name="Nadpis 3 28 3" xfId="4381"/>
    <cellStyle name="Nadpis 3 28 3 2" xfId="6328"/>
    <cellStyle name="Nadpis 3 28 3 2 2" xfId="2968"/>
    <cellStyle name="Nadpis 3 28 3 2 3" xfId="7495"/>
    <cellStyle name="Nadpis 3 28 3 3" xfId="6870"/>
    <cellStyle name="Nadpis 3 28 3 3 2" xfId="2733"/>
    <cellStyle name="Nadpis 3 28 3 3 3" xfId="7738"/>
    <cellStyle name="Nadpis 3 28 3 4" xfId="5507"/>
    <cellStyle name="Nadpis 3 28 3 4 2" xfId="7221"/>
    <cellStyle name="Nadpis 3 28 3 4 3" xfId="3299"/>
    <cellStyle name="Nadpis 3 28 3 5" xfId="5171"/>
    <cellStyle name="Nadpis 3 28 4" xfId="4747"/>
    <cellStyle name="Nadpis 3 28 4 2" xfId="6678"/>
    <cellStyle name="Nadpis 3 28 4 2 2" xfId="2919"/>
    <cellStyle name="Nadpis 3 28 4 2 3" xfId="7546"/>
    <cellStyle name="Nadpis 3 28 4 3" xfId="6918"/>
    <cellStyle name="Nadpis 3 28 4 3 2" xfId="4844"/>
    <cellStyle name="Nadpis 3 28 4 3 3" xfId="7786"/>
    <cellStyle name="Nadpis 3 28 4 4" xfId="6987"/>
    <cellStyle name="Nadpis 3 28 4 4 2" xfId="4911"/>
    <cellStyle name="Nadpis 3 28 4 4 3" xfId="7855"/>
    <cellStyle name="Nadpis 3 28 4 5" xfId="5390"/>
    <cellStyle name="Nadpis 3 28 4 6" xfId="7363"/>
    <cellStyle name="Nadpis 3 28 4 7" xfId="3187"/>
    <cellStyle name="Nadpis 3 28 5" xfId="3461"/>
    <cellStyle name="Nadpis 3 28 5 2" xfId="5279"/>
    <cellStyle name="Nadpis 3 28 5 2 2" xfId="3657"/>
    <cellStyle name="Nadpis 3 28 5 2 3" xfId="3082"/>
    <cellStyle name="Nadpis 3 28 5 3" xfId="5518"/>
    <cellStyle name="Nadpis 3 28 5 3 2" xfId="7123"/>
    <cellStyle name="Nadpis 3 28 5 3 3" xfId="3307"/>
    <cellStyle name="Nadpis 3 28 5 4" xfId="5659"/>
    <cellStyle name="Nadpis 3 28 5 5" xfId="7248"/>
    <cellStyle name="Nadpis 3 28 5 6" xfId="3679"/>
    <cellStyle name="Nadpis 3 28 6" xfId="5465"/>
    <cellStyle name="Nadpis 3 28 6 2" xfId="7307"/>
    <cellStyle name="Nadpis 3 28 6 3" xfId="3258"/>
    <cellStyle name="Nadpis 3 29" xfId="1231"/>
    <cellStyle name="Nadpis 3 29 2" xfId="3854"/>
    <cellStyle name="Nadpis 3 29 2 2" xfId="4208"/>
    <cellStyle name="Nadpis 3 29 2 2 2" xfId="6164"/>
    <cellStyle name="Nadpis 3 29 2 2 2 2" xfId="3014"/>
    <cellStyle name="Nadpis 3 29 2 2 2 3" xfId="7447"/>
    <cellStyle name="Nadpis 3 29 2 2 3" xfId="6823"/>
    <cellStyle name="Nadpis 3 29 2 2 3 2" xfId="2778"/>
    <cellStyle name="Nadpis 3 29 2 2 3 3" xfId="7691"/>
    <cellStyle name="Nadpis 3 29 2 2 4" xfId="5320"/>
    <cellStyle name="Nadpis 3 29 2 2 4 2" xfId="3697"/>
    <cellStyle name="Nadpis 3 29 2 2 4 3" xfId="3121"/>
    <cellStyle name="Nadpis 3 29 2 2 5" xfId="5109"/>
    <cellStyle name="Nadpis 3 29 2 3" xfId="5842"/>
    <cellStyle name="Nadpis 3 29 2 3 2" xfId="5146"/>
    <cellStyle name="Nadpis 3 29 2 3 3" xfId="3594"/>
    <cellStyle name="Nadpis 3 29 2 4" xfId="6733"/>
    <cellStyle name="Nadpis 3 29 2 4 2" xfId="2866"/>
    <cellStyle name="Nadpis 3 29 2 4 3" xfId="7601"/>
    <cellStyle name="Nadpis 3 29 2 5" xfId="5547"/>
    <cellStyle name="Nadpis 3 29 2 5 2" xfId="7304"/>
    <cellStyle name="Nadpis 3 29 2 5 3" xfId="3335"/>
    <cellStyle name="Nadpis 3 29 2 6" xfId="4978"/>
    <cellStyle name="Nadpis 3 29 3" xfId="4092"/>
    <cellStyle name="Nadpis 3 29 3 2" xfId="6066"/>
    <cellStyle name="Nadpis 3 29 3 2 2" xfId="4952"/>
    <cellStyle name="Nadpis 3 29 3 2 3" xfId="7407"/>
    <cellStyle name="Nadpis 3 29 3 3" xfId="6783"/>
    <cellStyle name="Nadpis 3 29 3 3 2" xfId="2818"/>
    <cellStyle name="Nadpis 3 29 3 3 3" xfId="7651"/>
    <cellStyle name="Nadpis 3 29 3 4" xfId="5455"/>
    <cellStyle name="Nadpis 3 29 3 4 2" xfId="7258"/>
    <cellStyle name="Nadpis 3 29 3 4 3" xfId="3250"/>
    <cellStyle name="Nadpis 3 29 3 5" xfId="5052"/>
    <cellStyle name="Nadpis 3 29 4" xfId="4748"/>
    <cellStyle name="Nadpis 3 29 4 2" xfId="6679"/>
    <cellStyle name="Nadpis 3 29 4 2 2" xfId="2918"/>
    <cellStyle name="Nadpis 3 29 4 2 3" xfId="7547"/>
    <cellStyle name="Nadpis 3 29 4 3" xfId="6919"/>
    <cellStyle name="Nadpis 3 29 4 3 2" xfId="4845"/>
    <cellStyle name="Nadpis 3 29 4 3 3" xfId="7787"/>
    <cellStyle name="Nadpis 3 29 4 4" xfId="6988"/>
    <cellStyle name="Nadpis 3 29 4 4 2" xfId="4912"/>
    <cellStyle name="Nadpis 3 29 4 4 3" xfId="7856"/>
    <cellStyle name="Nadpis 3 29 4 5" xfId="5398"/>
    <cellStyle name="Nadpis 3 29 4 6" xfId="7096"/>
    <cellStyle name="Nadpis 3 29 4 7" xfId="3195"/>
    <cellStyle name="Nadpis 3 29 5" xfId="3462"/>
    <cellStyle name="Nadpis 3 29 5 2" xfId="5459"/>
    <cellStyle name="Nadpis 3 29 5 2 2" xfId="7209"/>
    <cellStyle name="Nadpis 3 29 5 2 3" xfId="4641"/>
    <cellStyle name="Nadpis 3 29 5 3" xfId="5437"/>
    <cellStyle name="Nadpis 3 29 5 3 2" xfId="7323"/>
    <cellStyle name="Nadpis 3 29 5 3 3" xfId="3232"/>
    <cellStyle name="Nadpis 3 29 5 4" xfId="5660"/>
    <cellStyle name="Nadpis 3 29 5 5" xfId="7038"/>
    <cellStyle name="Nadpis 3 29 5 6" xfId="3440"/>
    <cellStyle name="Nadpis 3 29 6" xfId="5580"/>
    <cellStyle name="Nadpis 3 29 6 2" xfId="3686"/>
    <cellStyle name="Nadpis 3 29 6 3" xfId="3365"/>
    <cellStyle name="Nadpis 3 3" xfId="165"/>
    <cellStyle name="Nadpis 3 3 2" xfId="3855"/>
    <cellStyle name="Nadpis 3 3 2 2" xfId="4209"/>
    <cellStyle name="Nadpis 3 3 2 2 2" xfId="6165"/>
    <cellStyle name="Nadpis 3 3 2 2 2 2" xfId="3013"/>
    <cellStyle name="Nadpis 3 3 2 2 2 3" xfId="7448"/>
    <cellStyle name="Nadpis 3 3 2 2 3" xfId="6824"/>
    <cellStyle name="Nadpis 3 3 2 2 3 2" xfId="2777"/>
    <cellStyle name="Nadpis 3 3 2 2 3 3" xfId="7692"/>
    <cellStyle name="Nadpis 3 3 2 2 4" xfId="5334"/>
    <cellStyle name="Nadpis 3 3 2 2 4 2" xfId="3672"/>
    <cellStyle name="Nadpis 3 3 2 2 4 3" xfId="3134"/>
    <cellStyle name="Nadpis 3 3 2 2 5" xfId="5110"/>
    <cellStyle name="Nadpis 3 3 2 3" xfId="5843"/>
    <cellStyle name="Nadpis 3 3 2 3 2" xfId="4951"/>
    <cellStyle name="Nadpis 3 3 2 3 3" xfId="3595"/>
    <cellStyle name="Nadpis 3 3 2 4" xfId="6734"/>
    <cellStyle name="Nadpis 3 3 2 4 2" xfId="2865"/>
    <cellStyle name="Nadpis 3 3 2 4 3" xfId="7602"/>
    <cellStyle name="Nadpis 3 3 2 5" xfId="5490"/>
    <cellStyle name="Nadpis 3 3 2 5 2" xfId="5194"/>
    <cellStyle name="Nadpis 3 3 2 5 3" xfId="3282"/>
    <cellStyle name="Nadpis 3 3 2 6" xfId="4979"/>
    <cellStyle name="Nadpis 3 3 3" xfId="4380"/>
    <cellStyle name="Nadpis 3 3 3 2" xfId="6327"/>
    <cellStyle name="Nadpis 3 3 3 2 2" xfId="2969"/>
    <cellStyle name="Nadpis 3 3 3 2 3" xfId="7494"/>
    <cellStyle name="Nadpis 3 3 3 3" xfId="6869"/>
    <cellStyle name="Nadpis 3 3 3 3 2" xfId="2734"/>
    <cellStyle name="Nadpis 3 3 3 3 3" xfId="7737"/>
    <cellStyle name="Nadpis 3 3 3 4" xfId="5306"/>
    <cellStyle name="Nadpis 3 3 3 4 2" xfId="7367"/>
    <cellStyle name="Nadpis 3 3 3 4 3" xfId="3107"/>
    <cellStyle name="Nadpis 3 3 3 5" xfId="5170"/>
    <cellStyle name="Nadpis 3 3 4" xfId="4722"/>
    <cellStyle name="Nadpis 3 3 4 2" xfId="6653"/>
    <cellStyle name="Nadpis 3 3 4 2 2" xfId="2942"/>
    <cellStyle name="Nadpis 3 3 4 2 3" xfId="7521"/>
    <cellStyle name="Nadpis 3 3 4 3" xfId="6893"/>
    <cellStyle name="Nadpis 3 3 4 3 2" xfId="2710"/>
    <cellStyle name="Nadpis 3 3 4 3 3" xfId="7761"/>
    <cellStyle name="Nadpis 3 3 4 4" xfId="6962"/>
    <cellStyle name="Nadpis 3 3 4 4 2" xfId="3706"/>
    <cellStyle name="Nadpis 3 3 4 4 3" xfId="7830"/>
    <cellStyle name="Nadpis 3 3 4 5" xfId="5261"/>
    <cellStyle name="Nadpis 3 3 4 6" xfId="7035"/>
    <cellStyle name="Nadpis 3 3 4 7" xfId="3064"/>
    <cellStyle name="Nadpis 3 3 5" xfId="3463"/>
    <cellStyle name="Nadpis 3 3 5 2" xfId="5389"/>
    <cellStyle name="Nadpis 3 3 5 2 2" xfId="7173"/>
    <cellStyle name="Nadpis 3 3 5 2 3" xfId="3186"/>
    <cellStyle name="Nadpis 3 3 5 3" xfId="5282"/>
    <cellStyle name="Nadpis 3 3 5 3 2" xfId="7095"/>
    <cellStyle name="Nadpis 3 3 5 3 3" xfId="3084"/>
    <cellStyle name="Nadpis 3 3 5 4" xfId="5661"/>
    <cellStyle name="Nadpis 3 3 5 5" xfId="7154"/>
    <cellStyle name="Nadpis 3 3 5 6" xfId="3500"/>
    <cellStyle name="Nadpis 3 3 6" xfId="5473"/>
    <cellStyle name="Nadpis 3 3 6 2" xfId="7169"/>
    <cellStyle name="Nadpis 3 3 6 3" xfId="3266"/>
    <cellStyle name="Nadpis 3 30" xfId="1272"/>
    <cellStyle name="Nadpis 3 30 2" xfId="3856"/>
    <cellStyle name="Nadpis 3 30 2 2" xfId="4210"/>
    <cellStyle name="Nadpis 3 30 2 2 2" xfId="6166"/>
    <cellStyle name="Nadpis 3 30 2 2 2 2" xfId="3012"/>
    <cellStyle name="Nadpis 3 30 2 2 2 3" xfId="7449"/>
    <cellStyle name="Nadpis 3 30 2 2 3" xfId="6825"/>
    <cellStyle name="Nadpis 3 30 2 2 3 2" xfId="2776"/>
    <cellStyle name="Nadpis 3 30 2 2 3 3" xfId="7693"/>
    <cellStyle name="Nadpis 3 30 2 2 4" xfId="5307"/>
    <cellStyle name="Nadpis 3 30 2 2 4 2" xfId="7346"/>
    <cellStyle name="Nadpis 3 30 2 2 4 3" xfId="3108"/>
    <cellStyle name="Nadpis 3 30 2 2 5" xfId="5111"/>
    <cellStyle name="Nadpis 3 30 2 3" xfId="5844"/>
    <cellStyle name="Nadpis 3 30 2 3 2" xfId="5033"/>
    <cellStyle name="Nadpis 3 30 2 3 3" xfId="3596"/>
    <cellStyle name="Nadpis 3 30 2 4" xfId="6735"/>
    <cellStyle name="Nadpis 3 30 2 4 2" xfId="2864"/>
    <cellStyle name="Nadpis 3 30 2 4 3" xfId="7603"/>
    <cellStyle name="Nadpis 3 30 2 5" xfId="6584"/>
    <cellStyle name="Nadpis 3 30 2 5 2" xfId="2947"/>
    <cellStyle name="Nadpis 3 30 2 5 3" xfId="7516"/>
    <cellStyle name="Nadpis 3 30 2 6" xfId="4980"/>
    <cellStyle name="Nadpis 3 30 3" xfId="4093"/>
    <cellStyle name="Nadpis 3 30 3 2" xfId="6067"/>
    <cellStyle name="Nadpis 3 30 3 2 2" xfId="5034"/>
    <cellStyle name="Nadpis 3 30 3 2 3" xfId="7408"/>
    <cellStyle name="Nadpis 3 30 3 3" xfId="6784"/>
    <cellStyle name="Nadpis 3 30 3 3 2" xfId="2817"/>
    <cellStyle name="Nadpis 3 30 3 3 3" xfId="7652"/>
    <cellStyle name="Nadpis 3 30 3 4" xfId="5404"/>
    <cellStyle name="Nadpis 3 30 3 4 2" xfId="3694"/>
    <cellStyle name="Nadpis 3 30 3 4 3" xfId="3200"/>
    <cellStyle name="Nadpis 3 30 3 5" xfId="5053"/>
    <cellStyle name="Nadpis 3 30 4" xfId="4749"/>
    <cellStyle name="Nadpis 3 30 4 2" xfId="6680"/>
    <cellStyle name="Nadpis 3 30 4 2 2" xfId="2917"/>
    <cellStyle name="Nadpis 3 30 4 2 3" xfId="7548"/>
    <cellStyle name="Nadpis 3 30 4 3" xfId="6920"/>
    <cellStyle name="Nadpis 3 30 4 3 2" xfId="4846"/>
    <cellStyle name="Nadpis 3 30 4 3 3" xfId="7788"/>
    <cellStyle name="Nadpis 3 30 4 4" xfId="6989"/>
    <cellStyle name="Nadpis 3 30 4 4 2" xfId="4913"/>
    <cellStyle name="Nadpis 3 30 4 4 3" xfId="7857"/>
    <cellStyle name="Nadpis 3 30 4 5" xfId="5405"/>
    <cellStyle name="Nadpis 3 30 4 6" xfId="3651"/>
    <cellStyle name="Nadpis 3 30 4 7" xfId="3201"/>
    <cellStyle name="Nadpis 3 30 5" xfId="3464"/>
    <cellStyle name="Nadpis 3 30 5 2" xfId="5296"/>
    <cellStyle name="Nadpis 3 30 5 2 2" xfId="7051"/>
    <cellStyle name="Nadpis 3 30 5 2 3" xfId="3098"/>
    <cellStyle name="Nadpis 3 30 5 3" xfId="5603"/>
    <cellStyle name="Nadpis 3 30 5 3 2" xfId="7162"/>
    <cellStyle name="Nadpis 3 30 5 3 3" xfId="3387"/>
    <cellStyle name="Nadpis 3 30 5 4" xfId="5662"/>
    <cellStyle name="Nadpis 3 30 5 5" xfId="7289"/>
    <cellStyle name="Nadpis 3 30 5 6" xfId="3501"/>
    <cellStyle name="Nadpis 3 30 6" xfId="5340"/>
    <cellStyle name="Nadpis 3 30 6 2" xfId="7229"/>
    <cellStyle name="Nadpis 3 30 6 3" xfId="3140"/>
    <cellStyle name="Nadpis 3 31" xfId="1313"/>
    <cellStyle name="Nadpis 3 31 2" xfId="3857"/>
    <cellStyle name="Nadpis 3 31 2 2" xfId="4211"/>
    <cellStyle name="Nadpis 3 31 2 2 2" xfId="6167"/>
    <cellStyle name="Nadpis 3 31 2 2 2 2" xfId="3011"/>
    <cellStyle name="Nadpis 3 31 2 2 2 3" xfId="7450"/>
    <cellStyle name="Nadpis 3 31 2 2 3" xfId="6826"/>
    <cellStyle name="Nadpis 3 31 2 2 3 2" xfId="2775"/>
    <cellStyle name="Nadpis 3 31 2 2 3 3" xfId="7694"/>
    <cellStyle name="Nadpis 3 31 2 2 4" xfId="5267"/>
    <cellStyle name="Nadpis 3 31 2 2 4 2" xfId="7027"/>
    <cellStyle name="Nadpis 3 31 2 2 4 3" xfId="3070"/>
    <cellStyle name="Nadpis 3 31 2 2 5" xfId="5112"/>
    <cellStyle name="Nadpis 3 31 2 3" xfId="5845"/>
    <cellStyle name="Nadpis 3 31 2 3 2" xfId="5198"/>
    <cellStyle name="Nadpis 3 31 2 3 3" xfId="4640"/>
    <cellStyle name="Nadpis 3 31 2 4" xfId="6736"/>
    <cellStyle name="Nadpis 3 31 2 4 2" xfId="2863"/>
    <cellStyle name="Nadpis 3 31 2 4 3" xfId="7604"/>
    <cellStyle name="Nadpis 3 31 2 5" xfId="6696"/>
    <cellStyle name="Nadpis 3 31 2 5 2" xfId="2901"/>
    <cellStyle name="Nadpis 3 31 2 5 3" xfId="7564"/>
    <cellStyle name="Nadpis 3 31 2 6" xfId="4981"/>
    <cellStyle name="Nadpis 3 31 3" xfId="4379"/>
    <cellStyle name="Nadpis 3 31 3 2" xfId="6326"/>
    <cellStyle name="Nadpis 3 31 3 2 2" xfId="2970"/>
    <cellStyle name="Nadpis 3 31 3 2 3" xfId="7493"/>
    <cellStyle name="Nadpis 3 31 3 3" xfId="6868"/>
    <cellStyle name="Nadpis 3 31 3 3 2" xfId="2735"/>
    <cellStyle name="Nadpis 3 31 3 3 3" xfId="7736"/>
    <cellStyle name="Nadpis 3 31 3 4" xfId="5454"/>
    <cellStyle name="Nadpis 3 31 3 4 2" xfId="7339"/>
    <cellStyle name="Nadpis 3 31 3 4 3" xfId="3249"/>
    <cellStyle name="Nadpis 3 31 3 5" xfId="5169"/>
    <cellStyle name="Nadpis 3 31 4" xfId="4750"/>
    <cellStyle name="Nadpis 3 31 4 2" xfId="6681"/>
    <cellStyle name="Nadpis 3 31 4 2 2" xfId="2916"/>
    <cellStyle name="Nadpis 3 31 4 2 3" xfId="7549"/>
    <cellStyle name="Nadpis 3 31 4 3" xfId="6921"/>
    <cellStyle name="Nadpis 3 31 4 3 2" xfId="4847"/>
    <cellStyle name="Nadpis 3 31 4 3 3" xfId="7789"/>
    <cellStyle name="Nadpis 3 31 4 4" xfId="6990"/>
    <cellStyle name="Nadpis 3 31 4 4 2" xfId="4914"/>
    <cellStyle name="Nadpis 3 31 4 4 3" xfId="7858"/>
    <cellStyle name="Nadpis 3 31 4 5" xfId="5411"/>
    <cellStyle name="Nadpis 3 31 4 6" xfId="7362"/>
    <cellStyle name="Nadpis 3 31 4 7" xfId="3207"/>
    <cellStyle name="Nadpis 3 31 5" xfId="3465"/>
    <cellStyle name="Nadpis 3 31 5 2" xfId="5529"/>
    <cellStyle name="Nadpis 3 31 5 2 2" xfId="3646"/>
    <cellStyle name="Nadpis 3 31 5 2 3" xfId="3318"/>
    <cellStyle name="Nadpis 3 31 5 3" xfId="5565"/>
    <cellStyle name="Nadpis 3 31 5 3 2" xfId="7116"/>
    <cellStyle name="Nadpis 3 31 5 3 3" xfId="3353"/>
    <cellStyle name="Nadpis 3 31 5 4" xfId="5663"/>
    <cellStyle name="Nadpis 3 31 5 5" xfId="7204"/>
    <cellStyle name="Nadpis 3 31 5 6" xfId="3502"/>
    <cellStyle name="Nadpis 3 31 6" xfId="5433"/>
    <cellStyle name="Nadpis 3 31 6 2" xfId="7340"/>
    <cellStyle name="Nadpis 3 31 6 3" xfId="3228"/>
    <cellStyle name="Nadpis 3 32" xfId="1354"/>
    <cellStyle name="Nadpis 3 32 2" xfId="3858"/>
    <cellStyle name="Nadpis 3 32 2 2" xfId="4212"/>
    <cellStyle name="Nadpis 3 32 2 2 2" xfId="6168"/>
    <cellStyle name="Nadpis 3 32 2 2 2 2" xfId="3010"/>
    <cellStyle name="Nadpis 3 32 2 2 2 3" xfId="7451"/>
    <cellStyle name="Nadpis 3 32 2 2 3" xfId="6827"/>
    <cellStyle name="Nadpis 3 32 2 2 3 2" xfId="2774"/>
    <cellStyle name="Nadpis 3 32 2 2 3 3" xfId="7695"/>
    <cellStyle name="Nadpis 3 32 2 2 4" xfId="5321"/>
    <cellStyle name="Nadpis 3 32 2 2 4 2" xfId="3655"/>
    <cellStyle name="Nadpis 3 32 2 2 4 3" xfId="3122"/>
    <cellStyle name="Nadpis 3 32 2 2 5" xfId="5113"/>
    <cellStyle name="Nadpis 3 32 2 3" xfId="5846"/>
    <cellStyle name="Nadpis 3 32 2 3 2" xfId="5143"/>
    <cellStyle name="Nadpis 3 32 2 3 3" xfId="3597"/>
    <cellStyle name="Nadpis 3 32 2 4" xfId="6737"/>
    <cellStyle name="Nadpis 3 32 2 4 2" xfId="2862"/>
    <cellStyle name="Nadpis 3 32 2 4 3" xfId="7605"/>
    <cellStyle name="Nadpis 3 32 2 5" xfId="5378"/>
    <cellStyle name="Nadpis 3 32 2 5 2" xfId="7282"/>
    <cellStyle name="Nadpis 3 32 2 5 3" xfId="3176"/>
    <cellStyle name="Nadpis 3 32 2 6" xfId="4982"/>
    <cellStyle name="Nadpis 3 32 3" xfId="4094"/>
    <cellStyle name="Nadpis 3 32 3 2" xfId="6068"/>
    <cellStyle name="Nadpis 3 32 3 2 2" xfId="3662"/>
    <cellStyle name="Nadpis 3 32 3 2 3" xfId="7409"/>
    <cellStyle name="Nadpis 3 32 3 3" xfId="6785"/>
    <cellStyle name="Nadpis 3 32 3 3 2" xfId="2816"/>
    <cellStyle name="Nadpis 3 32 3 3 3" xfId="7653"/>
    <cellStyle name="Nadpis 3 32 3 4" xfId="5502"/>
    <cellStyle name="Nadpis 3 32 3 4 2" xfId="3668"/>
    <cellStyle name="Nadpis 3 32 3 4 3" xfId="3294"/>
    <cellStyle name="Nadpis 3 32 3 5" xfId="5054"/>
    <cellStyle name="Nadpis 3 32 4" xfId="4751"/>
    <cellStyle name="Nadpis 3 32 4 2" xfId="6682"/>
    <cellStyle name="Nadpis 3 32 4 2 2" xfId="2915"/>
    <cellStyle name="Nadpis 3 32 4 2 3" xfId="7550"/>
    <cellStyle name="Nadpis 3 32 4 3" xfId="6922"/>
    <cellStyle name="Nadpis 3 32 4 3 2" xfId="4848"/>
    <cellStyle name="Nadpis 3 32 4 3 3" xfId="7790"/>
    <cellStyle name="Nadpis 3 32 4 4" xfId="6991"/>
    <cellStyle name="Nadpis 3 32 4 4 2" xfId="4915"/>
    <cellStyle name="Nadpis 3 32 4 4 3" xfId="7859"/>
    <cellStyle name="Nadpis 3 32 4 5" xfId="5420"/>
    <cellStyle name="Nadpis 3 32 4 6" xfId="7280"/>
    <cellStyle name="Nadpis 3 32 4 7" xfId="3215"/>
    <cellStyle name="Nadpis 3 32 5" xfId="3466"/>
    <cellStyle name="Nadpis 3 32 5 2" xfId="5417"/>
    <cellStyle name="Nadpis 3 32 5 2 2" xfId="7210"/>
    <cellStyle name="Nadpis 3 32 5 2 3" xfId="3639"/>
    <cellStyle name="Nadpis 3 32 5 3" xfId="5443"/>
    <cellStyle name="Nadpis 3 32 5 3 2" xfId="7159"/>
    <cellStyle name="Nadpis 3 32 5 3 3" xfId="3238"/>
    <cellStyle name="Nadpis 3 32 5 4" xfId="5664"/>
    <cellStyle name="Nadpis 3 32 5 5" xfId="3664"/>
    <cellStyle name="Nadpis 3 32 5 6" xfId="3503"/>
    <cellStyle name="Nadpis 3 32 6" xfId="5549"/>
    <cellStyle name="Nadpis 3 32 6 2" xfId="3687"/>
    <cellStyle name="Nadpis 3 32 6 3" xfId="3337"/>
    <cellStyle name="Nadpis 3 33" xfId="1395"/>
    <cellStyle name="Nadpis 3 33 2" xfId="3859"/>
    <cellStyle name="Nadpis 3 33 2 2" xfId="4213"/>
    <cellStyle name="Nadpis 3 33 2 2 2" xfId="6169"/>
    <cellStyle name="Nadpis 3 33 2 2 2 2" xfId="5074"/>
    <cellStyle name="Nadpis 3 33 2 2 2 3" xfId="7452"/>
    <cellStyle name="Nadpis 3 33 2 2 3" xfId="6828"/>
    <cellStyle name="Nadpis 3 33 2 2 3 2" xfId="2773"/>
    <cellStyle name="Nadpis 3 33 2 2 3 3" xfId="7696"/>
    <cellStyle name="Nadpis 3 33 2 2 4" xfId="5241"/>
    <cellStyle name="Nadpis 3 33 2 2 4 2" xfId="3701"/>
    <cellStyle name="Nadpis 3 33 2 2 4 3" xfId="5182"/>
    <cellStyle name="Nadpis 3 33 2 2 5" xfId="5114"/>
    <cellStyle name="Nadpis 3 33 2 3" xfId="5847"/>
    <cellStyle name="Nadpis 3 33 2 3 2" xfId="5021"/>
    <cellStyle name="Nadpis 3 33 2 3 3" xfId="3599"/>
    <cellStyle name="Nadpis 3 33 2 4" xfId="6738"/>
    <cellStyle name="Nadpis 3 33 2 4 2" xfId="2861"/>
    <cellStyle name="Nadpis 3 33 2 4 3" xfId="7606"/>
    <cellStyle name="Nadpis 3 33 2 5" xfId="5343"/>
    <cellStyle name="Nadpis 3 33 2 5 2" xfId="5217"/>
    <cellStyle name="Nadpis 3 33 2 5 3" xfId="3142"/>
    <cellStyle name="Nadpis 3 33 2 6" xfId="4983"/>
    <cellStyle name="Nadpis 3 33 3" xfId="4378"/>
    <cellStyle name="Nadpis 3 33 3 2" xfId="6325"/>
    <cellStyle name="Nadpis 3 33 3 2 2" xfId="2971"/>
    <cellStyle name="Nadpis 3 33 3 2 3" xfId="7492"/>
    <cellStyle name="Nadpis 3 33 3 3" xfId="6867"/>
    <cellStyle name="Nadpis 3 33 3 3 2" xfId="2736"/>
    <cellStyle name="Nadpis 3 33 3 3 3" xfId="7735"/>
    <cellStyle name="Nadpis 3 33 3 4" xfId="5468"/>
    <cellStyle name="Nadpis 3 33 3 4 2" xfId="3648"/>
    <cellStyle name="Nadpis 3 33 3 4 3" xfId="3261"/>
    <cellStyle name="Nadpis 3 33 3 5" xfId="5168"/>
    <cellStyle name="Nadpis 3 33 4" xfId="4752"/>
    <cellStyle name="Nadpis 3 33 4 2" xfId="6683"/>
    <cellStyle name="Nadpis 3 33 4 2 2" xfId="2914"/>
    <cellStyle name="Nadpis 3 33 4 2 3" xfId="7551"/>
    <cellStyle name="Nadpis 3 33 4 3" xfId="6923"/>
    <cellStyle name="Nadpis 3 33 4 3 2" xfId="4849"/>
    <cellStyle name="Nadpis 3 33 4 3 3" xfId="7791"/>
    <cellStyle name="Nadpis 3 33 4 4" xfId="6992"/>
    <cellStyle name="Nadpis 3 33 4 4 2" xfId="4916"/>
    <cellStyle name="Nadpis 3 33 4 4 3" xfId="7860"/>
    <cellStyle name="Nadpis 3 33 4 5" xfId="5427"/>
    <cellStyle name="Nadpis 3 33 4 6" xfId="3056"/>
    <cellStyle name="Nadpis 3 33 4 7" xfId="3222"/>
    <cellStyle name="Nadpis 3 33 5" xfId="3467"/>
    <cellStyle name="Nadpis 3 33 5 2" xfId="5327"/>
    <cellStyle name="Nadpis 3 33 5 2 2" xfId="7366"/>
    <cellStyle name="Nadpis 3 33 5 2 3" xfId="3127"/>
    <cellStyle name="Nadpis 3 33 5 3" xfId="5326"/>
    <cellStyle name="Nadpis 3 33 5 3 2" xfId="7176"/>
    <cellStyle name="Nadpis 3 33 5 3 3" xfId="3126"/>
    <cellStyle name="Nadpis 3 33 5 4" xfId="5665"/>
    <cellStyle name="Nadpis 3 33 5 5" xfId="7202"/>
    <cellStyle name="Nadpis 3 33 5 6" xfId="3504"/>
    <cellStyle name="Nadpis 3 33 6" xfId="5310"/>
    <cellStyle name="Nadpis 3 33 6 2" xfId="7126"/>
    <cellStyle name="Nadpis 3 33 6 3" xfId="3111"/>
    <cellStyle name="Nadpis 3 34" xfId="1436"/>
    <cellStyle name="Nadpis 3 34 2" xfId="3860"/>
    <cellStyle name="Nadpis 3 34 2 2" xfId="4214"/>
    <cellStyle name="Nadpis 3 34 2 2 2" xfId="6170"/>
    <cellStyle name="Nadpis 3 34 2 2 2 2" xfId="3009"/>
    <cellStyle name="Nadpis 3 34 2 2 2 3" xfId="7453"/>
    <cellStyle name="Nadpis 3 34 2 2 3" xfId="6829"/>
    <cellStyle name="Nadpis 3 34 2 2 3 2" xfId="2772"/>
    <cellStyle name="Nadpis 3 34 2 2 3 3" xfId="7697"/>
    <cellStyle name="Nadpis 3 34 2 2 4" xfId="5338"/>
    <cellStyle name="Nadpis 3 34 2 2 4 2" xfId="7122"/>
    <cellStyle name="Nadpis 3 34 2 2 4 3" xfId="3138"/>
    <cellStyle name="Nadpis 3 34 2 2 5" xfId="5115"/>
    <cellStyle name="Nadpis 3 34 2 3" xfId="5848"/>
    <cellStyle name="Nadpis 3 34 2 3 2" xfId="5186"/>
    <cellStyle name="Nadpis 3 34 2 3 3" xfId="3600"/>
    <cellStyle name="Nadpis 3 34 2 4" xfId="6739"/>
    <cellStyle name="Nadpis 3 34 2 4 2" xfId="2860"/>
    <cellStyle name="Nadpis 3 34 2 4 3" xfId="7607"/>
    <cellStyle name="Nadpis 3 34 2 5" xfId="5634"/>
    <cellStyle name="Nadpis 3 34 2 5 2" xfId="7131"/>
    <cellStyle name="Nadpis 3 34 2 5 3" xfId="3416"/>
    <cellStyle name="Nadpis 3 34 2 6" xfId="4984"/>
    <cellStyle name="Nadpis 3 34 3" xfId="4095"/>
    <cellStyle name="Nadpis 3 34 3 2" xfId="6069"/>
    <cellStyle name="Nadpis 3 34 3 2 2" xfId="5200"/>
    <cellStyle name="Nadpis 3 34 3 2 3" xfId="7410"/>
    <cellStyle name="Nadpis 3 34 3 3" xfId="6786"/>
    <cellStyle name="Nadpis 3 34 3 3 2" xfId="2815"/>
    <cellStyle name="Nadpis 3 34 3 3 3" xfId="7654"/>
    <cellStyle name="Nadpis 3 34 3 4" xfId="5636"/>
    <cellStyle name="Nadpis 3 34 3 4 2" xfId="7351"/>
    <cellStyle name="Nadpis 3 34 3 4 3" xfId="3418"/>
    <cellStyle name="Nadpis 3 34 3 5" xfId="5055"/>
    <cellStyle name="Nadpis 3 34 4" xfId="4753"/>
    <cellStyle name="Nadpis 3 34 4 2" xfId="6684"/>
    <cellStyle name="Nadpis 3 34 4 2 2" xfId="2913"/>
    <cellStyle name="Nadpis 3 34 4 2 3" xfId="7552"/>
    <cellStyle name="Nadpis 3 34 4 3" xfId="6924"/>
    <cellStyle name="Nadpis 3 34 4 3 2" xfId="4850"/>
    <cellStyle name="Nadpis 3 34 4 3 3" xfId="7792"/>
    <cellStyle name="Nadpis 3 34 4 4" xfId="6993"/>
    <cellStyle name="Nadpis 3 34 4 4 2" xfId="4917"/>
    <cellStyle name="Nadpis 3 34 4 4 3" xfId="7861"/>
    <cellStyle name="Nadpis 3 34 4 5" xfId="5434"/>
    <cellStyle name="Nadpis 3 34 4 6" xfId="7259"/>
    <cellStyle name="Nadpis 3 34 4 7" xfId="3229"/>
    <cellStyle name="Nadpis 3 34 5" xfId="3468"/>
    <cellStyle name="Nadpis 3 34 5 2" xfId="5436"/>
    <cellStyle name="Nadpis 3 34 5 2 2" xfId="7153"/>
    <cellStyle name="Nadpis 3 34 5 2 3" xfId="3231"/>
    <cellStyle name="Nadpis 3 34 5 3" xfId="5605"/>
    <cellStyle name="Nadpis 3 34 5 3 2" xfId="7333"/>
    <cellStyle name="Nadpis 3 34 5 3 3" xfId="3389"/>
    <cellStyle name="Nadpis 3 34 5 4" xfId="5666"/>
    <cellStyle name="Nadpis 3 34 5 5" xfId="7268"/>
    <cellStyle name="Nadpis 3 34 5 6" xfId="3505"/>
    <cellStyle name="Nadpis 3 34 6" xfId="5525"/>
    <cellStyle name="Nadpis 3 34 6 2" xfId="7097"/>
    <cellStyle name="Nadpis 3 34 6 3" xfId="3314"/>
    <cellStyle name="Nadpis 3 35" xfId="1477"/>
    <cellStyle name="Nadpis 3 35 2" xfId="3861"/>
    <cellStyle name="Nadpis 3 35 2 2" xfId="4215"/>
    <cellStyle name="Nadpis 3 35 2 2 2" xfId="6171"/>
    <cellStyle name="Nadpis 3 35 2 2 2 2" xfId="3008"/>
    <cellStyle name="Nadpis 3 35 2 2 2 3" xfId="7454"/>
    <cellStyle name="Nadpis 3 35 2 2 3" xfId="6830"/>
    <cellStyle name="Nadpis 3 35 2 2 3 2" xfId="2771"/>
    <cellStyle name="Nadpis 3 35 2 2 3 3" xfId="7698"/>
    <cellStyle name="Nadpis 3 35 2 2 4" xfId="6585"/>
    <cellStyle name="Nadpis 3 35 2 2 4 2" xfId="2946"/>
    <cellStyle name="Nadpis 3 35 2 2 4 3" xfId="7517"/>
    <cellStyle name="Nadpis 3 35 2 2 5" xfId="5116"/>
    <cellStyle name="Nadpis 3 35 2 3" xfId="5849"/>
    <cellStyle name="Nadpis 3 35 2 3 2" xfId="5078"/>
    <cellStyle name="Nadpis 3 35 2 3 3" xfId="3601"/>
    <cellStyle name="Nadpis 3 35 2 4" xfId="6740"/>
    <cellStyle name="Nadpis 3 35 2 4 2" xfId="2859"/>
    <cellStyle name="Nadpis 3 35 2 4 3" xfId="7608"/>
    <cellStyle name="Nadpis 3 35 2 5" xfId="5635"/>
    <cellStyle name="Nadpis 3 35 2 5 2" xfId="7161"/>
    <cellStyle name="Nadpis 3 35 2 5 3" xfId="3417"/>
    <cellStyle name="Nadpis 3 35 2 6" xfId="4985"/>
    <cellStyle name="Nadpis 3 35 3" xfId="4377"/>
    <cellStyle name="Nadpis 3 35 3 2" xfId="6324"/>
    <cellStyle name="Nadpis 3 35 3 2 2" xfId="2972"/>
    <cellStyle name="Nadpis 3 35 3 2 3" xfId="7491"/>
    <cellStyle name="Nadpis 3 35 3 3" xfId="6866"/>
    <cellStyle name="Nadpis 3 35 3 3 2" xfId="2737"/>
    <cellStyle name="Nadpis 3 35 3 3 3" xfId="7734"/>
    <cellStyle name="Nadpis 3 35 3 4" xfId="5569"/>
    <cellStyle name="Nadpis 3 35 3 4 2" xfId="7164"/>
    <cellStyle name="Nadpis 3 35 3 4 3" xfId="3356"/>
    <cellStyle name="Nadpis 3 35 3 5" xfId="5167"/>
    <cellStyle name="Nadpis 3 35 4" xfId="4754"/>
    <cellStyle name="Nadpis 3 35 4 2" xfId="6685"/>
    <cellStyle name="Nadpis 3 35 4 2 2" xfId="2912"/>
    <cellStyle name="Nadpis 3 35 4 2 3" xfId="7553"/>
    <cellStyle name="Nadpis 3 35 4 3" xfId="6925"/>
    <cellStyle name="Nadpis 3 35 4 3 2" xfId="4851"/>
    <cellStyle name="Nadpis 3 35 4 3 3" xfId="7793"/>
    <cellStyle name="Nadpis 3 35 4 4" xfId="6994"/>
    <cellStyle name="Nadpis 3 35 4 4 2" xfId="4918"/>
    <cellStyle name="Nadpis 3 35 4 4 3" xfId="7862"/>
    <cellStyle name="Nadpis 3 35 4 5" xfId="5440"/>
    <cellStyle name="Nadpis 3 35 4 6" xfId="7151"/>
    <cellStyle name="Nadpis 3 35 4 7" xfId="3235"/>
    <cellStyle name="Nadpis 3 35 5" xfId="3469"/>
    <cellStyle name="Nadpis 3 35 5 2" xfId="5537"/>
    <cellStyle name="Nadpis 3 35 5 2 2" xfId="7255"/>
    <cellStyle name="Nadpis 3 35 5 2 3" xfId="3326"/>
    <cellStyle name="Nadpis 3 35 5 3" xfId="5471"/>
    <cellStyle name="Nadpis 3 35 5 3 2" xfId="7137"/>
    <cellStyle name="Nadpis 3 35 5 3 3" xfId="3264"/>
    <cellStyle name="Nadpis 3 35 5 4" xfId="5667"/>
    <cellStyle name="Nadpis 3 35 5 5" xfId="7180"/>
    <cellStyle name="Nadpis 3 35 5 6" xfId="3506"/>
    <cellStyle name="Nadpis 3 35 6" xfId="5292"/>
    <cellStyle name="Nadpis 3 35 6 2" xfId="3673"/>
    <cellStyle name="Nadpis 3 35 6 3" xfId="3094"/>
    <cellStyle name="Nadpis 3 36" xfId="1518"/>
    <cellStyle name="Nadpis 3 36 2" xfId="3862"/>
    <cellStyle name="Nadpis 3 36 2 2" xfId="4216"/>
    <cellStyle name="Nadpis 3 36 2 2 2" xfId="6172"/>
    <cellStyle name="Nadpis 3 36 2 2 2 2" xfId="3007"/>
    <cellStyle name="Nadpis 3 36 2 2 2 3" xfId="7455"/>
    <cellStyle name="Nadpis 3 36 2 2 3" xfId="6831"/>
    <cellStyle name="Nadpis 3 36 2 2 3 2" xfId="2770"/>
    <cellStyle name="Nadpis 3 36 2 2 3 3" xfId="7699"/>
    <cellStyle name="Nadpis 3 36 2 2 4" xfId="5313"/>
    <cellStyle name="Nadpis 3 36 2 2 4 2" xfId="3708"/>
    <cellStyle name="Nadpis 3 36 2 2 4 3" xfId="3114"/>
    <cellStyle name="Nadpis 3 36 2 2 5" xfId="5117"/>
    <cellStyle name="Nadpis 3 36 2 3" xfId="5850"/>
    <cellStyle name="Nadpis 3 36 2 3 2" xfId="5221"/>
    <cellStyle name="Nadpis 3 36 2 3 3" xfId="3604"/>
    <cellStyle name="Nadpis 3 36 2 4" xfId="6741"/>
    <cellStyle name="Nadpis 3 36 2 4 2" xfId="2858"/>
    <cellStyle name="Nadpis 3 36 2 4 3" xfId="7609"/>
    <cellStyle name="Nadpis 3 36 2 5" xfId="5421"/>
    <cellStyle name="Nadpis 3 36 2 5 2" xfId="7192"/>
    <cellStyle name="Nadpis 3 36 2 5 3" xfId="3216"/>
    <cellStyle name="Nadpis 3 36 2 6" xfId="4986"/>
    <cellStyle name="Nadpis 3 36 3" xfId="4096"/>
    <cellStyle name="Nadpis 3 36 3 2" xfId="6070"/>
    <cellStyle name="Nadpis 3 36 3 2 2" xfId="5145"/>
    <cellStyle name="Nadpis 3 36 3 2 3" xfId="7411"/>
    <cellStyle name="Nadpis 3 36 3 3" xfId="6787"/>
    <cellStyle name="Nadpis 3 36 3 3 2" xfId="2814"/>
    <cellStyle name="Nadpis 3 36 3 3 3" xfId="7655"/>
    <cellStyle name="Nadpis 3 36 3 4" xfId="5498"/>
    <cellStyle name="Nadpis 3 36 3 4 2" xfId="7025"/>
    <cellStyle name="Nadpis 3 36 3 4 3" xfId="3290"/>
    <cellStyle name="Nadpis 3 36 3 5" xfId="5056"/>
    <cellStyle name="Nadpis 3 36 4" xfId="4755"/>
    <cellStyle name="Nadpis 3 36 4 2" xfId="6686"/>
    <cellStyle name="Nadpis 3 36 4 2 2" xfId="2911"/>
    <cellStyle name="Nadpis 3 36 4 2 3" xfId="7554"/>
    <cellStyle name="Nadpis 3 36 4 3" xfId="6926"/>
    <cellStyle name="Nadpis 3 36 4 3 2" xfId="4852"/>
    <cellStyle name="Nadpis 3 36 4 3 3" xfId="7794"/>
    <cellStyle name="Nadpis 3 36 4 4" xfId="6995"/>
    <cellStyle name="Nadpis 3 36 4 4 2" xfId="4919"/>
    <cellStyle name="Nadpis 3 36 4 4 3" xfId="7863"/>
    <cellStyle name="Nadpis 3 36 4 5" xfId="5446"/>
    <cellStyle name="Nadpis 3 36 4 6" xfId="3692"/>
    <cellStyle name="Nadpis 3 36 4 7" xfId="3241"/>
    <cellStyle name="Nadpis 3 36 5" xfId="3470"/>
    <cellStyle name="Nadpis 3 36 5 2" xfId="5450"/>
    <cellStyle name="Nadpis 3 36 5 2 2" xfId="7022"/>
    <cellStyle name="Nadpis 3 36 5 2 3" xfId="3245"/>
    <cellStyle name="Nadpis 3 36 5 3" xfId="5305"/>
    <cellStyle name="Nadpis 3 36 5 3 2" xfId="7177"/>
    <cellStyle name="Nadpis 3 36 5 3 3" xfId="3106"/>
    <cellStyle name="Nadpis 3 36 5 4" xfId="5668"/>
    <cellStyle name="Nadpis 3 36 5 5" xfId="7155"/>
    <cellStyle name="Nadpis 3 36 5 6" xfId="3507"/>
    <cellStyle name="Nadpis 3 36 6" xfId="5384"/>
    <cellStyle name="Nadpis 3 36 6 2" xfId="3652"/>
    <cellStyle name="Nadpis 3 36 6 3" xfId="5071"/>
    <cellStyle name="Nadpis 3 37" xfId="1559"/>
    <cellStyle name="Nadpis 3 37 2" xfId="3863"/>
    <cellStyle name="Nadpis 3 37 2 2" xfId="4217"/>
    <cellStyle name="Nadpis 3 37 2 2 2" xfId="6173"/>
    <cellStyle name="Nadpis 3 37 2 2 2 2" xfId="3006"/>
    <cellStyle name="Nadpis 3 37 2 2 2 3" xfId="7456"/>
    <cellStyle name="Nadpis 3 37 2 2 3" xfId="6832"/>
    <cellStyle name="Nadpis 3 37 2 2 3 2" xfId="2769"/>
    <cellStyle name="Nadpis 3 37 2 2 3 3" xfId="7700"/>
    <cellStyle name="Nadpis 3 37 2 2 4" xfId="6697"/>
    <cellStyle name="Nadpis 3 37 2 2 4 2" xfId="2900"/>
    <cellStyle name="Nadpis 3 37 2 2 4 3" xfId="7565"/>
    <cellStyle name="Nadpis 3 37 2 2 5" xfId="5118"/>
    <cellStyle name="Nadpis 3 37 2 3" xfId="5851"/>
    <cellStyle name="Nadpis 3 37 2 3 2" xfId="5232"/>
    <cellStyle name="Nadpis 3 37 2 3 3" xfId="3680"/>
    <cellStyle name="Nadpis 3 37 2 4" xfId="6742"/>
    <cellStyle name="Nadpis 3 37 2 4 2" xfId="2857"/>
    <cellStyle name="Nadpis 3 37 2 4 3" xfId="7610"/>
    <cellStyle name="Nadpis 3 37 2 5" xfId="5381"/>
    <cellStyle name="Nadpis 3 37 2 5 2" xfId="7311"/>
    <cellStyle name="Nadpis 3 37 2 5 3" xfId="3179"/>
    <cellStyle name="Nadpis 3 37 2 6" xfId="4987"/>
    <cellStyle name="Nadpis 3 37 3" xfId="4376"/>
    <cellStyle name="Nadpis 3 37 3 2" xfId="6323"/>
    <cellStyle name="Nadpis 3 37 3 2 2" xfId="2973"/>
    <cellStyle name="Nadpis 3 37 3 2 3" xfId="7490"/>
    <cellStyle name="Nadpis 3 37 3 3" xfId="6865"/>
    <cellStyle name="Nadpis 3 37 3 3 2" xfId="2738"/>
    <cellStyle name="Nadpis 3 37 3 3 3" xfId="7733"/>
    <cellStyle name="Nadpis 3 37 3 4" xfId="5533"/>
    <cellStyle name="Nadpis 3 37 3 4 2" xfId="7021"/>
    <cellStyle name="Nadpis 3 37 3 4 3" xfId="3322"/>
    <cellStyle name="Nadpis 3 37 3 5" xfId="5166"/>
    <cellStyle name="Nadpis 3 37 4" xfId="4756"/>
    <cellStyle name="Nadpis 3 37 4 2" xfId="6687"/>
    <cellStyle name="Nadpis 3 37 4 2 2" xfId="2910"/>
    <cellStyle name="Nadpis 3 37 4 2 3" xfId="7555"/>
    <cellStyle name="Nadpis 3 37 4 3" xfId="6927"/>
    <cellStyle name="Nadpis 3 37 4 3 2" xfId="4853"/>
    <cellStyle name="Nadpis 3 37 4 3 3" xfId="7795"/>
    <cellStyle name="Nadpis 3 37 4 4" xfId="6996"/>
    <cellStyle name="Nadpis 3 37 4 4 2" xfId="4920"/>
    <cellStyle name="Nadpis 3 37 4 4 3" xfId="7864"/>
    <cellStyle name="Nadpis 3 37 4 5" xfId="5452"/>
    <cellStyle name="Nadpis 3 37 4 6" xfId="7170"/>
    <cellStyle name="Nadpis 3 37 4 7" xfId="3247"/>
    <cellStyle name="Nadpis 3 37 5" xfId="3471"/>
    <cellStyle name="Nadpis 3 37 5 2" xfId="5353"/>
    <cellStyle name="Nadpis 3 37 5 2 2" xfId="7321"/>
    <cellStyle name="Nadpis 3 37 5 2 3" xfId="3152"/>
    <cellStyle name="Nadpis 3 37 5 3" xfId="5699"/>
    <cellStyle name="Nadpis 3 37 5 3 2" xfId="5028"/>
    <cellStyle name="Nadpis 3 37 5 3 3" xfId="3536"/>
    <cellStyle name="Nadpis 3 37 5 4" xfId="5669"/>
    <cellStyle name="Nadpis 3 37 5 5" xfId="7300"/>
    <cellStyle name="Nadpis 3 37 5 6" xfId="7235"/>
    <cellStyle name="Nadpis 3 37 6" xfId="5485"/>
    <cellStyle name="Nadpis 3 37 6 2" xfId="7089"/>
    <cellStyle name="Nadpis 3 37 6 3" xfId="3277"/>
    <cellStyle name="Nadpis 3 38" xfId="1600"/>
    <cellStyle name="Nadpis 3 38 2" xfId="3864"/>
    <cellStyle name="Nadpis 3 38 2 2" xfId="4218"/>
    <cellStyle name="Nadpis 3 38 2 2 2" xfId="6174"/>
    <cellStyle name="Nadpis 3 38 2 2 2 2" xfId="3005"/>
    <cellStyle name="Nadpis 3 38 2 2 2 3" xfId="7457"/>
    <cellStyle name="Nadpis 3 38 2 2 3" xfId="6833"/>
    <cellStyle name="Nadpis 3 38 2 2 3 2" xfId="2768"/>
    <cellStyle name="Nadpis 3 38 2 2 3 3" xfId="7701"/>
    <cellStyle name="Nadpis 3 38 2 2 4" xfId="5638"/>
    <cellStyle name="Nadpis 3 38 2 2 4 2" xfId="7249"/>
    <cellStyle name="Nadpis 3 38 2 2 4 3" xfId="3420"/>
    <cellStyle name="Nadpis 3 38 2 2 5" xfId="5119"/>
    <cellStyle name="Nadpis 3 38 2 3" xfId="5852"/>
    <cellStyle name="Nadpis 3 38 2 3 2" xfId="3047"/>
    <cellStyle name="Nadpis 3 38 2 3 3" xfId="3605"/>
    <cellStyle name="Nadpis 3 38 2 4" xfId="6743"/>
    <cellStyle name="Nadpis 3 38 2 4 2" xfId="2856"/>
    <cellStyle name="Nadpis 3 38 2 4 3" xfId="7611"/>
    <cellStyle name="Nadpis 3 38 2 5" xfId="5609"/>
    <cellStyle name="Nadpis 3 38 2 5 2" xfId="7243"/>
    <cellStyle name="Nadpis 3 38 2 5 3" xfId="3393"/>
    <cellStyle name="Nadpis 3 38 2 6" xfId="4988"/>
    <cellStyle name="Nadpis 3 38 3" xfId="4097"/>
    <cellStyle name="Nadpis 3 38 3 2" xfId="6071"/>
    <cellStyle name="Nadpis 3 38 3 2 2" xfId="4950"/>
    <cellStyle name="Nadpis 3 38 3 2 3" xfId="7412"/>
    <cellStyle name="Nadpis 3 38 3 3" xfId="6788"/>
    <cellStyle name="Nadpis 3 38 3 3 2" xfId="2813"/>
    <cellStyle name="Nadpis 3 38 3 3 3" xfId="7656"/>
    <cellStyle name="Nadpis 3 38 3 4" xfId="5396"/>
    <cellStyle name="Nadpis 3 38 3 4 2" xfId="7239"/>
    <cellStyle name="Nadpis 3 38 3 4 3" xfId="3193"/>
    <cellStyle name="Nadpis 3 38 3 5" xfId="5057"/>
    <cellStyle name="Nadpis 3 38 4" xfId="4757"/>
    <cellStyle name="Nadpis 3 38 4 2" xfId="6688"/>
    <cellStyle name="Nadpis 3 38 4 2 2" xfId="2909"/>
    <cellStyle name="Nadpis 3 38 4 2 3" xfId="7556"/>
    <cellStyle name="Nadpis 3 38 4 3" xfId="6928"/>
    <cellStyle name="Nadpis 3 38 4 3 2" xfId="4854"/>
    <cellStyle name="Nadpis 3 38 4 3 3" xfId="7796"/>
    <cellStyle name="Nadpis 3 38 4 4" xfId="6997"/>
    <cellStyle name="Nadpis 3 38 4 4 2" xfId="4921"/>
    <cellStyle name="Nadpis 3 38 4 4 3" xfId="7865"/>
    <cellStyle name="Nadpis 3 38 4 5" xfId="5460"/>
    <cellStyle name="Nadpis 3 38 4 6" xfId="3669"/>
    <cellStyle name="Nadpis 3 38 4 7" xfId="3254"/>
    <cellStyle name="Nadpis 3 38 5" xfId="3472"/>
    <cellStyle name="Nadpis 3 38 5 2" xfId="5596"/>
    <cellStyle name="Nadpis 3 38 5 2 2" xfId="7135"/>
    <cellStyle name="Nadpis 3 38 5 2 3" xfId="3380"/>
    <cellStyle name="Nadpis 3 38 5 3" xfId="5303"/>
    <cellStyle name="Nadpis 3 38 5 3 2" xfId="7129"/>
    <cellStyle name="Nadpis 3 38 5 3 3" xfId="3104"/>
    <cellStyle name="Nadpis 3 38 5 4" xfId="5670"/>
    <cellStyle name="Nadpis 3 38 5 5" xfId="7214"/>
    <cellStyle name="Nadpis 3 38 5 6" xfId="3508"/>
    <cellStyle name="Nadpis 3 38 6" xfId="5270"/>
    <cellStyle name="Nadpis 3 38 6 2" xfId="7236"/>
    <cellStyle name="Nadpis 3 38 6 3" xfId="3073"/>
    <cellStyle name="Nadpis 3 39" xfId="1641"/>
    <cellStyle name="Nadpis 3 39 2" xfId="3865"/>
    <cellStyle name="Nadpis 3 39 2 2" xfId="4219"/>
    <cellStyle name="Nadpis 3 39 2 2 2" xfId="6175"/>
    <cellStyle name="Nadpis 3 39 2 2 2 2" xfId="3004"/>
    <cellStyle name="Nadpis 3 39 2 2 2 3" xfId="7458"/>
    <cellStyle name="Nadpis 3 39 2 2 3" xfId="6834"/>
    <cellStyle name="Nadpis 3 39 2 2 3 2" xfId="2767"/>
    <cellStyle name="Nadpis 3 39 2 2 3 3" xfId="7702"/>
    <cellStyle name="Nadpis 3 39 2 2 4" xfId="5424"/>
    <cellStyle name="Nadpis 3 39 2 2 4 2" xfId="7225"/>
    <cellStyle name="Nadpis 3 39 2 2 4 3" xfId="3219"/>
    <cellStyle name="Nadpis 3 39 2 2 5" xfId="5120"/>
    <cellStyle name="Nadpis 3 39 2 3" xfId="5853"/>
    <cellStyle name="Nadpis 3 39 2 3 2" xfId="3046"/>
    <cellStyle name="Nadpis 3 39 2 3 3" xfId="4642"/>
    <cellStyle name="Nadpis 3 39 2 4" xfId="6744"/>
    <cellStyle name="Nadpis 3 39 2 4 2" xfId="2855"/>
    <cellStyle name="Nadpis 3 39 2 4 3" xfId="7612"/>
    <cellStyle name="Nadpis 3 39 2 5" xfId="5416"/>
    <cellStyle name="Nadpis 3 39 2 5 2" xfId="7296"/>
    <cellStyle name="Nadpis 3 39 2 5 3" xfId="3212"/>
    <cellStyle name="Nadpis 3 39 2 6" xfId="4989"/>
    <cellStyle name="Nadpis 3 39 3" xfId="4375"/>
    <cellStyle name="Nadpis 3 39 3 2" xfId="6322"/>
    <cellStyle name="Nadpis 3 39 3 2 2" xfId="2974"/>
    <cellStyle name="Nadpis 3 39 3 2 3" xfId="7489"/>
    <cellStyle name="Nadpis 3 39 3 3" xfId="6864"/>
    <cellStyle name="Nadpis 3 39 3 3 2" xfId="2739"/>
    <cellStyle name="Nadpis 3 39 3 3 3" xfId="7732"/>
    <cellStyle name="Nadpis 3 39 3 4" xfId="5376"/>
    <cellStyle name="Nadpis 3 39 3 4 2" xfId="3671"/>
    <cellStyle name="Nadpis 3 39 3 4 3" xfId="3174"/>
    <cellStyle name="Nadpis 3 39 3 5" xfId="5165"/>
    <cellStyle name="Nadpis 3 39 4" xfId="4758"/>
    <cellStyle name="Nadpis 3 39 4 2" xfId="6689"/>
    <cellStyle name="Nadpis 3 39 4 2 2" xfId="2908"/>
    <cellStyle name="Nadpis 3 39 4 2 3" xfId="7557"/>
    <cellStyle name="Nadpis 3 39 4 3" xfId="6929"/>
    <cellStyle name="Nadpis 3 39 4 3 2" xfId="4855"/>
    <cellStyle name="Nadpis 3 39 4 3 3" xfId="7797"/>
    <cellStyle name="Nadpis 3 39 4 4" xfId="6998"/>
    <cellStyle name="Nadpis 3 39 4 4 2" xfId="4922"/>
    <cellStyle name="Nadpis 3 39 4 4 3" xfId="7866"/>
    <cellStyle name="Nadpis 3 39 4 5" xfId="5466"/>
    <cellStyle name="Nadpis 3 39 4 6" xfId="7223"/>
    <cellStyle name="Nadpis 3 39 4 7" xfId="3259"/>
    <cellStyle name="Nadpis 3 39 5" xfId="3473"/>
    <cellStyle name="Nadpis 3 39 5 2" xfId="5475"/>
    <cellStyle name="Nadpis 3 39 5 2 2" xfId="7338"/>
    <cellStyle name="Nadpis 3 39 5 2 3" xfId="3268"/>
    <cellStyle name="Nadpis 3 39 5 3" xfId="5625"/>
    <cellStyle name="Nadpis 3 39 5 3 2" xfId="7182"/>
    <cellStyle name="Nadpis 3 39 5 3 3" xfId="3407"/>
    <cellStyle name="Nadpis 3 39 5 4" xfId="5671"/>
    <cellStyle name="Nadpis 3 39 5 5" xfId="3682"/>
    <cellStyle name="Nadpis 3 39 5 6" xfId="3509"/>
    <cellStyle name="Nadpis 3 39 6" xfId="5359"/>
    <cellStyle name="Nadpis 3 39 6 2" xfId="7143"/>
    <cellStyle name="Nadpis 3 39 6 3" xfId="3157"/>
    <cellStyle name="Nadpis 3 4" xfId="206"/>
    <cellStyle name="Nadpis 3 4 2" xfId="3866"/>
    <cellStyle name="Nadpis 3 4 2 2" xfId="4220"/>
    <cellStyle name="Nadpis 3 4 2 2 2" xfId="6176"/>
    <cellStyle name="Nadpis 3 4 2 2 2 2" xfId="3003"/>
    <cellStyle name="Nadpis 3 4 2 2 2 3" xfId="7459"/>
    <cellStyle name="Nadpis 3 4 2 2 3" xfId="6835"/>
    <cellStyle name="Nadpis 3 4 2 2 3 2" xfId="2766"/>
    <cellStyle name="Nadpis 3 4 2 2 3 3" xfId="7703"/>
    <cellStyle name="Nadpis 3 4 2 2 4" xfId="5400"/>
    <cellStyle name="Nadpis 3 4 2 2 4 2" xfId="7193"/>
    <cellStyle name="Nadpis 3 4 2 2 4 3" xfId="3197"/>
    <cellStyle name="Nadpis 3 4 2 2 5" xfId="5121"/>
    <cellStyle name="Nadpis 3 4 2 3" xfId="5854"/>
    <cellStyle name="Nadpis 3 4 2 3 2" xfId="3045"/>
    <cellStyle name="Nadpis 3 4 2 3 3" xfId="7369"/>
    <cellStyle name="Nadpis 3 4 2 4" xfId="6745"/>
    <cellStyle name="Nadpis 3 4 2 4 2" xfId="2854"/>
    <cellStyle name="Nadpis 3 4 2 4 3" xfId="7613"/>
    <cellStyle name="Nadpis 3 4 2 5" xfId="5510"/>
    <cellStyle name="Nadpis 3 4 2 5 2" xfId="7167"/>
    <cellStyle name="Nadpis 3 4 2 5 3" xfId="3302"/>
    <cellStyle name="Nadpis 3 4 2 6" xfId="4990"/>
    <cellStyle name="Nadpis 3 4 3" xfId="4098"/>
    <cellStyle name="Nadpis 3 4 3 2" xfId="6072"/>
    <cellStyle name="Nadpis 3 4 3 2 2" xfId="5032"/>
    <cellStyle name="Nadpis 3 4 3 2 3" xfId="7413"/>
    <cellStyle name="Nadpis 3 4 3 3" xfId="6789"/>
    <cellStyle name="Nadpis 3 4 3 3 2" xfId="2812"/>
    <cellStyle name="Nadpis 3 4 3 3 3" xfId="7657"/>
    <cellStyle name="Nadpis 3 4 3 4" xfId="5461"/>
    <cellStyle name="Nadpis 3 4 3 4 2" xfId="7110"/>
    <cellStyle name="Nadpis 3 4 3 4 3" xfId="3255"/>
    <cellStyle name="Nadpis 3 4 3 5" xfId="5058"/>
    <cellStyle name="Nadpis 3 4 4" xfId="4723"/>
    <cellStyle name="Nadpis 3 4 4 2" xfId="6654"/>
    <cellStyle name="Nadpis 3 4 4 2 2" xfId="2941"/>
    <cellStyle name="Nadpis 3 4 4 2 3" xfId="7522"/>
    <cellStyle name="Nadpis 3 4 4 3" xfId="6894"/>
    <cellStyle name="Nadpis 3 4 4 3 2" xfId="2709"/>
    <cellStyle name="Nadpis 3 4 4 3 3" xfId="7762"/>
    <cellStyle name="Nadpis 3 4 4 4" xfId="6963"/>
    <cellStyle name="Nadpis 3 4 4 4 2" xfId="4888"/>
    <cellStyle name="Nadpis 3 4 4 4 3" xfId="7831"/>
    <cellStyle name="Nadpis 3 4 4 5" xfId="5265"/>
    <cellStyle name="Nadpis 3 4 4 6" xfId="7329"/>
    <cellStyle name="Nadpis 3 4 4 7" xfId="3068"/>
    <cellStyle name="Nadpis 3 4 5" xfId="3474"/>
    <cellStyle name="Nadpis 3 4 5 2" xfId="5243"/>
    <cellStyle name="Nadpis 3 4 5 2 2" xfId="5199"/>
    <cellStyle name="Nadpis 3 4 5 2 3" xfId="5016"/>
    <cellStyle name="Nadpis 3 4 5 3" xfId="5278"/>
    <cellStyle name="Nadpis 3 4 5 3 2" xfId="3699"/>
    <cellStyle name="Nadpis 3 4 5 3 3" xfId="3081"/>
    <cellStyle name="Nadpis 3 4 5 4" xfId="5672"/>
    <cellStyle name="Nadpis 3 4 5 5" xfId="3640"/>
    <cellStyle name="Nadpis 3 4 5 6" xfId="3510"/>
    <cellStyle name="Nadpis 3 4 6" xfId="5601"/>
    <cellStyle name="Nadpis 3 4 6 2" xfId="7115"/>
    <cellStyle name="Nadpis 3 4 6 3" xfId="3385"/>
    <cellStyle name="Nadpis 3 40" xfId="1682"/>
    <cellStyle name="Nadpis 3 40 2" xfId="3867"/>
    <cellStyle name="Nadpis 3 40 2 2" xfId="4221"/>
    <cellStyle name="Nadpis 3 40 2 2 2" xfId="6177"/>
    <cellStyle name="Nadpis 3 40 2 2 2 2" xfId="3002"/>
    <cellStyle name="Nadpis 3 40 2 2 2 3" xfId="7460"/>
    <cellStyle name="Nadpis 3 40 2 2 3" xfId="6836"/>
    <cellStyle name="Nadpis 3 40 2 2 3 2" xfId="2765"/>
    <cellStyle name="Nadpis 3 40 2 2 3 3" xfId="7704"/>
    <cellStyle name="Nadpis 3 40 2 2 4" xfId="5615"/>
    <cellStyle name="Nadpis 3 40 2 2 4 2" xfId="7082"/>
    <cellStyle name="Nadpis 3 40 2 2 4 3" xfId="3397"/>
    <cellStyle name="Nadpis 3 40 2 2 5" xfId="5122"/>
    <cellStyle name="Nadpis 3 40 2 3" xfId="5855"/>
    <cellStyle name="Nadpis 3 40 2 3 2" xfId="4955"/>
    <cellStyle name="Nadpis 3 40 2 3 3" xfId="7370"/>
    <cellStyle name="Nadpis 3 40 2 4" xfId="6746"/>
    <cellStyle name="Nadpis 3 40 2 4 2" xfId="2853"/>
    <cellStyle name="Nadpis 3 40 2 4 3" xfId="7614"/>
    <cellStyle name="Nadpis 3 40 2 5" xfId="5578"/>
    <cellStyle name="Nadpis 3 40 2 5 2" xfId="7303"/>
    <cellStyle name="Nadpis 3 40 2 5 3" xfId="3363"/>
    <cellStyle name="Nadpis 3 40 2 6" xfId="4991"/>
    <cellStyle name="Nadpis 3 40 3" xfId="4374"/>
    <cellStyle name="Nadpis 3 40 3 2" xfId="6321"/>
    <cellStyle name="Nadpis 3 40 3 2 2" xfId="2975"/>
    <cellStyle name="Nadpis 3 40 3 2 3" xfId="7488"/>
    <cellStyle name="Nadpis 3 40 3 3" xfId="6863"/>
    <cellStyle name="Nadpis 3 40 3 3 2" xfId="2740"/>
    <cellStyle name="Nadpis 3 40 3 3 3" xfId="7731"/>
    <cellStyle name="Nadpis 3 40 3 4" xfId="5544"/>
    <cellStyle name="Nadpis 3 40 3 4 2" xfId="7274"/>
    <cellStyle name="Nadpis 3 40 3 4 3" xfId="3333"/>
    <cellStyle name="Nadpis 3 40 3 5" xfId="5164"/>
    <cellStyle name="Nadpis 3 40 4" xfId="4759"/>
    <cellStyle name="Nadpis 3 40 4 2" xfId="6690"/>
    <cellStyle name="Nadpis 3 40 4 2 2" xfId="2907"/>
    <cellStyle name="Nadpis 3 40 4 2 3" xfId="7558"/>
    <cellStyle name="Nadpis 3 40 4 3" xfId="6930"/>
    <cellStyle name="Nadpis 3 40 4 3 2" xfId="4856"/>
    <cellStyle name="Nadpis 3 40 4 3 3" xfId="7798"/>
    <cellStyle name="Nadpis 3 40 4 4" xfId="6999"/>
    <cellStyle name="Nadpis 3 40 4 4 2" xfId="4923"/>
    <cellStyle name="Nadpis 3 40 4 4 3" xfId="7867"/>
    <cellStyle name="Nadpis 3 40 4 5" xfId="5470"/>
    <cellStyle name="Nadpis 3 40 4 6" xfId="7150"/>
    <cellStyle name="Nadpis 3 40 4 7" xfId="3263"/>
    <cellStyle name="Nadpis 3 40 5" xfId="3475"/>
    <cellStyle name="Nadpis 3 40 5 2" xfId="5493"/>
    <cellStyle name="Nadpis 3 40 5 2 2" xfId="7141"/>
    <cellStyle name="Nadpis 3 40 5 2 3" xfId="3285"/>
    <cellStyle name="Nadpis 3 40 5 3" xfId="5584"/>
    <cellStyle name="Nadpis 3 40 5 3 2" xfId="7050"/>
    <cellStyle name="Nadpis 3 40 5 3 3" xfId="3369"/>
    <cellStyle name="Nadpis 3 40 5 4" xfId="5673"/>
    <cellStyle name="Nadpis 3 40 5 5" xfId="5512"/>
    <cellStyle name="Nadpis 3 40 5 6" xfId="3511"/>
    <cellStyle name="Nadpis 3 40 6" xfId="5464"/>
    <cellStyle name="Nadpis 3 40 6 2" xfId="7152"/>
    <cellStyle name="Nadpis 3 40 6 3" xfId="3257"/>
    <cellStyle name="Nadpis 3 41" xfId="1723"/>
    <cellStyle name="Nadpis 3 41 2" xfId="3868"/>
    <cellStyle name="Nadpis 3 41 2 2" xfId="4222"/>
    <cellStyle name="Nadpis 3 41 2 2 2" xfId="6178"/>
    <cellStyle name="Nadpis 3 41 2 2 2 2" xfId="3001"/>
    <cellStyle name="Nadpis 3 41 2 2 2 3" xfId="7461"/>
    <cellStyle name="Nadpis 3 41 2 2 3" xfId="6837"/>
    <cellStyle name="Nadpis 3 41 2 2 3 2" xfId="2764"/>
    <cellStyle name="Nadpis 3 41 2 2 3 3" xfId="7705"/>
    <cellStyle name="Nadpis 3 41 2 2 4" xfId="5629"/>
    <cellStyle name="Nadpis 3 41 2 2 4 2" xfId="3684"/>
    <cellStyle name="Nadpis 3 41 2 2 4 3" xfId="3411"/>
    <cellStyle name="Nadpis 3 41 2 2 5" xfId="5123"/>
    <cellStyle name="Nadpis 3 41 2 3" xfId="5856"/>
    <cellStyle name="Nadpis 3 41 2 3 2" xfId="5037"/>
    <cellStyle name="Nadpis 3 41 2 3 3" xfId="7371"/>
    <cellStyle name="Nadpis 3 41 2 4" xfId="6747"/>
    <cellStyle name="Nadpis 3 41 2 4 2" xfId="2852"/>
    <cellStyle name="Nadpis 3 41 2 4 3" xfId="7615"/>
    <cellStyle name="Nadpis 3 41 2 5" xfId="5431"/>
    <cellStyle name="Nadpis 3 41 2 5 2" xfId="7171"/>
    <cellStyle name="Nadpis 3 41 2 5 3" xfId="3226"/>
    <cellStyle name="Nadpis 3 41 2 6" xfId="4992"/>
    <cellStyle name="Nadpis 3 41 3" xfId="4099"/>
    <cellStyle name="Nadpis 3 41 3 2" xfId="6073"/>
    <cellStyle name="Nadpis 3 41 3 2 2" xfId="5197"/>
    <cellStyle name="Nadpis 3 41 3 2 3" xfId="7414"/>
    <cellStyle name="Nadpis 3 41 3 3" xfId="6790"/>
    <cellStyle name="Nadpis 3 41 3 3 2" xfId="2811"/>
    <cellStyle name="Nadpis 3 41 3 3 3" xfId="7658"/>
    <cellStyle name="Nadpis 3 41 3 4" xfId="6650"/>
    <cellStyle name="Nadpis 3 41 3 4 2" xfId="2945"/>
    <cellStyle name="Nadpis 3 41 3 4 3" xfId="7518"/>
    <cellStyle name="Nadpis 3 41 3 5" xfId="5059"/>
    <cellStyle name="Nadpis 3 41 4" xfId="4760"/>
    <cellStyle name="Nadpis 3 41 4 2" xfId="6691"/>
    <cellStyle name="Nadpis 3 41 4 2 2" xfId="2906"/>
    <cellStyle name="Nadpis 3 41 4 2 3" xfId="7559"/>
    <cellStyle name="Nadpis 3 41 4 3" xfId="6931"/>
    <cellStyle name="Nadpis 3 41 4 3 2" xfId="4857"/>
    <cellStyle name="Nadpis 3 41 4 3 3" xfId="7799"/>
    <cellStyle name="Nadpis 3 41 4 4" xfId="7000"/>
    <cellStyle name="Nadpis 3 41 4 4 2" xfId="4924"/>
    <cellStyle name="Nadpis 3 41 4 4 3" xfId="7868"/>
    <cellStyle name="Nadpis 3 41 4 5" xfId="5477"/>
    <cellStyle name="Nadpis 3 41 4 6" xfId="7063"/>
    <cellStyle name="Nadpis 3 41 4 7" xfId="3681"/>
    <cellStyle name="Nadpis 3 41 5" xfId="3476"/>
    <cellStyle name="Nadpis 3 41 5 2" xfId="5397"/>
    <cellStyle name="Nadpis 3 41 5 2 2" xfId="3710"/>
    <cellStyle name="Nadpis 3 41 5 2 3" xfId="3194"/>
    <cellStyle name="Nadpis 3 41 5 3" xfId="5402"/>
    <cellStyle name="Nadpis 3 41 5 3 2" xfId="7310"/>
    <cellStyle name="Nadpis 3 41 5 3 3" xfId="3677"/>
    <cellStyle name="Nadpis 3 41 5 4" xfId="5674"/>
    <cellStyle name="Nadpis 3 41 5 5" xfId="5701"/>
    <cellStyle name="Nadpis 3 41 5 6" xfId="3512"/>
    <cellStyle name="Nadpis 3 41 6" xfId="5570"/>
    <cellStyle name="Nadpis 3 41 6 2" xfId="7355"/>
    <cellStyle name="Nadpis 3 41 6 3" xfId="3357"/>
    <cellStyle name="Nadpis 3 42" xfId="1764"/>
    <cellStyle name="Nadpis 3 42 2" xfId="3869"/>
    <cellStyle name="Nadpis 3 42 2 2" xfId="4223"/>
    <cellStyle name="Nadpis 3 42 2 2 2" xfId="6179"/>
    <cellStyle name="Nadpis 3 42 2 2 2 2" xfId="3000"/>
    <cellStyle name="Nadpis 3 42 2 2 2 3" xfId="7462"/>
    <cellStyle name="Nadpis 3 42 2 2 3" xfId="6838"/>
    <cellStyle name="Nadpis 3 42 2 2 3 2" xfId="2763"/>
    <cellStyle name="Nadpis 3 42 2 2 3 3" xfId="7706"/>
    <cellStyle name="Nadpis 3 42 2 2 4" xfId="5286"/>
    <cellStyle name="Nadpis 3 42 2 2 4 2" xfId="7347"/>
    <cellStyle name="Nadpis 3 42 2 2 4 3" xfId="3088"/>
    <cellStyle name="Nadpis 3 42 2 2 5" xfId="5124"/>
    <cellStyle name="Nadpis 3 42 2 3" xfId="5857"/>
    <cellStyle name="Nadpis 3 42 2 3 2" xfId="5203"/>
    <cellStyle name="Nadpis 3 42 2 3 3" xfId="7372"/>
    <cellStyle name="Nadpis 3 42 2 4" xfId="6748"/>
    <cellStyle name="Nadpis 3 42 2 4 2" xfId="2851"/>
    <cellStyle name="Nadpis 3 42 2 4 3" xfId="7616"/>
    <cellStyle name="Nadpis 3 42 2 5" xfId="5369"/>
    <cellStyle name="Nadpis 3 42 2 5 2" xfId="7364"/>
    <cellStyle name="Nadpis 3 42 2 5 3" xfId="3167"/>
    <cellStyle name="Nadpis 3 42 2 6" xfId="4993"/>
    <cellStyle name="Nadpis 3 42 3" xfId="4373"/>
    <cellStyle name="Nadpis 3 42 3 2" xfId="6320"/>
    <cellStyle name="Nadpis 3 42 3 2 2" xfId="2976"/>
    <cellStyle name="Nadpis 3 42 3 2 3" xfId="7487"/>
    <cellStyle name="Nadpis 3 42 3 3" xfId="6862"/>
    <cellStyle name="Nadpis 3 42 3 3 2" xfId="2741"/>
    <cellStyle name="Nadpis 3 42 3 3 3" xfId="7730"/>
    <cellStyle name="Nadpis 3 42 3 4" xfId="5550"/>
    <cellStyle name="Nadpis 3 42 3 4 2" xfId="3645"/>
    <cellStyle name="Nadpis 3 42 3 4 3" xfId="3338"/>
    <cellStyle name="Nadpis 3 42 3 5" xfId="5163"/>
    <cellStyle name="Nadpis 3 42 4" xfId="4761"/>
    <cellStyle name="Nadpis 3 42 4 2" xfId="6692"/>
    <cellStyle name="Nadpis 3 42 4 2 2" xfId="2905"/>
    <cellStyle name="Nadpis 3 42 4 2 3" xfId="7560"/>
    <cellStyle name="Nadpis 3 42 4 3" xfId="6932"/>
    <cellStyle name="Nadpis 3 42 4 3 2" xfId="4858"/>
    <cellStyle name="Nadpis 3 42 4 3 3" xfId="7800"/>
    <cellStyle name="Nadpis 3 42 4 4" xfId="7001"/>
    <cellStyle name="Nadpis 3 42 4 4 2" xfId="4925"/>
    <cellStyle name="Nadpis 3 42 4 4 3" xfId="7869"/>
    <cellStyle name="Nadpis 3 42 4 5" xfId="5483"/>
    <cellStyle name="Nadpis 3 42 4 6" xfId="7277"/>
    <cellStyle name="Nadpis 3 42 4 7" xfId="3275"/>
    <cellStyle name="Nadpis 3 42 5" xfId="3477"/>
    <cellStyle name="Nadpis 3 42 5 2" xfId="5298"/>
    <cellStyle name="Nadpis 3 42 5 2 2" xfId="7231"/>
    <cellStyle name="Nadpis 3 42 5 2 3" xfId="3099"/>
    <cellStyle name="Nadpis 3 42 5 3" xfId="5324"/>
    <cellStyle name="Nadpis 3 42 5 3 2" xfId="7075"/>
    <cellStyle name="Nadpis 3 42 5 3 3" xfId="3124"/>
    <cellStyle name="Nadpis 3 42 5 4" xfId="5675"/>
    <cellStyle name="Nadpis 3 42 5 5" xfId="3055"/>
    <cellStyle name="Nadpis 3 42 5 6" xfId="3513"/>
    <cellStyle name="Nadpis 3 42 6" xfId="5339"/>
    <cellStyle name="Nadpis 3 42 6 2" xfId="7313"/>
    <cellStyle name="Nadpis 3 42 6 3" xfId="3139"/>
    <cellStyle name="Nadpis 3 43" xfId="1805"/>
    <cellStyle name="Nadpis 3 43 2" xfId="3870"/>
    <cellStyle name="Nadpis 3 43 2 2" xfId="4224"/>
    <cellStyle name="Nadpis 3 43 2 2 2" xfId="6180"/>
    <cellStyle name="Nadpis 3 43 2 2 2 2" xfId="2999"/>
    <cellStyle name="Nadpis 3 43 2 2 2 3" xfId="7463"/>
    <cellStyle name="Nadpis 3 43 2 2 3" xfId="6839"/>
    <cellStyle name="Nadpis 3 43 2 2 3 2" xfId="2762"/>
    <cellStyle name="Nadpis 3 43 2 2 3 3" xfId="7707"/>
    <cellStyle name="Nadpis 3 43 2 2 4" xfId="5521"/>
    <cellStyle name="Nadpis 3 43 2 2 4 2" xfId="3667"/>
    <cellStyle name="Nadpis 3 43 2 2 4 3" xfId="3310"/>
    <cellStyle name="Nadpis 3 43 2 2 5" xfId="5125"/>
    <cellStyle name="Nadpis 3 43 2 3" xfId="5858"/>
    <cellStyle name="Nadpis 3 43 2 3 2" xfId="5148"/>
    <cellStyle name="Nadpis 3 43 2 3 3" xfId="7373"/>
    <cellStyle name="Nadpis 3 43 2 4" xfId="6749"/>
    <cellStyle name="Nadpis 3 43 2 4 2" xfId="2850"/>
    <cellStyle name="Nadpis 3 43 2 4 3" xfId="7617"/>
    <cellStyle name="Nadpis 3 43 2 5" xfId="5628"/>
    <cellStyle name="Nadpis 3 43 2 5 2" xfId="7216"/>
    <cellStyle name="Nadpis 3 43 2 5 3" xfId="3410"/>
    <cellStyle name="Nadpis 3 43 2 6" xfId="4994"/>
    <cellStyle name="Nadpis 3 43 3" xfId="4100"/>
    <cellStyle name="Nadpis 3 43 3 2" xfId="6074"/>
    <cellStyle name="Nadpis 3 43 3 2 2" xfId="5142"/>
    <cellStyle name="Nadpis 3 43 3 2 3" xfId="7415"/>
    <cellStyle name="Nadpis 3 43 3 3" xfId="6791"/>
    <cellStyle name="Nadpis 3 43 3 3 2" xfId="2810"/>
    <cellStyle name="Nadpis 3 43 3 3 3" xfId="7659"/>
    <cellStyle name="Nadpis 3 43 3 4" xfId="5637"/>
    <cellStyle name="Nadpis 3 43 3 4 2" xfId="7331"/>
    <cellStyle name="Nadpis 3 43 3 4 3" xfId="3419"/>
    <cellStyle name="Nadpis 3 43 3 5" xfId="5060"/>
    <cellStyle name="Nadpis 3 43 4" xfId="4762"/>
    <cellStyle name="Nadpis 3 43 4 2" xfId="6693"/>
    <cellStyle name="Nadpis 3 43 4 2 2" xfId="2904"/>
    <cellStyle name="Nadpis 3 43 4 2 3" xfId="7561"/>
    <cellStyle name="Nadpis 3 43 4 3" xfId="6933"/>
    <cellStyle name="Nadpis 3 43 4 3 2" xfId="4859"/>
    <cellStyle name="Nadpis 3 43 4 3 3" xfId="7801"/>
    <cellStyle name="Nadpis 3 43 4 4" xfId="7002"/>
    <cellStyle name="Nadpis 3 43 4 4 2" xfId="4926"/>
    <cellStyle name="Nadpis 3 43 4 4 3" xfId="7870"/>
    <cellStyle name="Nadpis 3 43 4 5" xfId="5486"/>
    <cellStyle name="Nadpis 3 43 4 6" xfId="7306"/>
    <cellStyle name="Nadpis 3 43 4 7" xfId="3278"/>
    <cellStyle name="Nadpis 3 43 5" xfId="3478"/>
    <cellStyle name="Nadpis 3 43 5 2" xfId="5531"/>
    <cellStyle name="Nadpis 3 43 5 2 2" xfId="7124"/>
    <cellStyle name="Nadpis 3 43 5 2 3" xfId="3320"/>
    <cellStyle name="Nadpis 3 43 5 3" xfId="5594"/>
    <cellStyle name="Nadpis 3 43 5 3 2" xfId="7272"/>
    <cellStyle name="Nadpis 3 43 5 3 3" xfId="3379"/>
    <cellStyle name="Nadpis 3 43 5 4" xfId="5676"/>
    <cellStyle name="Nadpis 3 43 5 5" xfId="4948"/>
    <cellStyle name="Nadpis 3 43 5 6" xfId="3514"/>
    <cellStyle name="Nadpis 3 43 6" xfId="5430"/>
    <cellStyle name="Nadpis 3 43 6 2" xfId="7070"/>
    <cellStyle name="Nadpis 3 43 6 3" xfId="3225"/>
    <cellStyle name="Nadpis 3 44" xfId="1841"/>
    <cellStyle name="Nadpis 3 44 2" xfId="3871"/>
    <cellStyle name="Nadpis 3 44 2 2" xfId="4225"/>
    <cellStyle name="Nadpis 3 44 2 2 2" xfId="6181"/>
    <cellStyle name="Nadpis 3 44 2 2 2 2" xfId="2998"/>
    <cellStyle name="Nadpis 3 44 2 2 2 3" xfId="7464"/>
    <cellStyle name="Nadpis 3 44 2 2 3" xfId="6840"/>
    <cellStyle name="Nadpis 3 44 2 2 3 2" xfId="2761"/>
    <cellStyle name="Nadpis 3 44 2 2 3 3" xfId="7708"/>
    <cellStyle name="Nadpis 3 44 2 2 4" xfId="5413"/>
    <cellStyle name="Nadpis 3 44 2 2 4 2" xfId="7260"/>
    <cellStyle name="Nadpis 3 44 2 2 4 3" xfId="3209"/>
    <cellStyle name="Nadpis 3 44 2 2 5" xfId="5126"/>
    <cellStyle name="Nadpis 3 44 2 3" xfId="5859"/>
    <cellStyle name="Nadpis 3 44 2 3 2" xfId="4956"/>
    <cellStyle name="Nadpis 3 44 2 3 3" xfId="7374"/>
    <cellStyle name="Nadpis 3 44 2 4" xfId="6750"/>
    <cellStyle name="Nadpis 3 44 2 4 2" xfId="2849"/>
    <cellStyle name="Nadpis 3 44 2 4 3" xfId="7618"/>
    <cellStyle name="Nadpis 3 44 2 5" xfId="5524"/>
    <cellStyle name="Nadpis 3 44 2 5 2" xfId="7186"/>
    <cellStyle name="Nadpis 3 44 2 5 3" xfId="3313"/>
    <cellStyle name="Nadpis 3 44 2 6" xfId="4995"/>
    <cellStyle name="Nadpis 3 44 3" xfId="4372"/>
    <cellStyle name="Nadpis 3 44 3 2" xfId="6319"/>
    <cellStyle name="Nadpis 3 44 3 2 2" xfId="2977"/>
    <cellStyle name="Nadpis 3 44 3 2 3" xfId="7486"/>
    <cellStyle name="Nadpis 3 44 3 3" xfId="6861"/>
    <cellStyle name="Nadpis 3 44 3 3 2" xfId="2742"/>
    <cellStyle name="Nadpis 3 44 3 3 3" xfId="7729"/>
    <cellStyle name="Nadpis 3 44 3 4" xfId="5621"/>
    <cellStyle name="Nadpis 3 44 3 4 2" xfId="7205"/>
    <cellStyle name="Nadpis 3 44 3 4 3" xfId="3403"/>
    <cellStyle name="Nadpis 3 44 3 5" xfId="5162"/>
    <cellStyle name="Nadpis 3 44 4" xfId="4763"/>
    <cellStyle name="Nadpis 3 44 4 2" xfId="6694"/>
    <cellStyle name="Nadpis 3 44 4 2 2" xfId="2903"/>
    <cellStyle name="Nadpis 3 44 4 2 3" xfId="7562"/>
    <cellStyle name="Nadpis 3 44 4 3" xfId="6934"/>
    <cellStyle name="Nadpis 3 44 4 3 2" xfId="4860"/>
    <cellStyle name="Nadpis 3 44 4 3 3" xfId="7802"/>
    <cellStyle name="Nadpis 3 44 4 4" xfId="7003"/>
    <cellStyle name="Nadpis 3 44 4 4 2" xfId="4927"/>
    <cellStyle name="Nadpis 3 44 4 4 3" xfId="7871"/>
    <cellStyle name="Nadpis 3 44 4 5" xfId="5494"/>
    <cellStyle name="Nadpis 3 44 4 6" xfId="7168"/>
    <cellStyle name="Nadpis 3 44 4 7" xfId="3286"/>
    <cellStyle name="Nadpis 3 44 5" xfId="3479"/>
    <cellStyle name="Nadpis 3 44 5 2" xfId="5577"/>
    <cellStyle name="Nadpis 3 44 5 2 2" xfId="7111"/>
    <cellStyle name="Nadpis 3 44 5 2 3" xfId="3362"/>
    <cellStyle name="Nadpis 3 44 5 3" xfId="5479"/>
    <cellStyle name="Nadpis 3 44 5 3 2" xfId="7324"/>
    <cellStyle name="Nadpis 3 44 5 3 3" xfId="3271"/>
    <cellStyle name="Nadpis 3 44 5 4" xfId="5677"/>
    <cellStyle name="Nadpis 3 44 5 5" xfId="5030"/>
    <cellStyle name="Nadpis 3 44 5 6" xfId="3515"/>
    <cellStyle name="Nadpis 3 44 6" xfId="5571"/>
    <cellStyle name="Nadpis 3 44 6 2" xfId="7335"/>
    <cellStyle name="Nadpis 3 44 6 3" xfId="3358"/>
    <cellStyle name="Nadpis 3 45" xfId="1886"/>
    <cellStyle name="Nadpis 3 45 2" xfId="3872"/>
    <cellStyle name="Nadpis 3 45 2 2" xfId="4226"/>
    <cellStyle name="Nadpis 3 45 2 2 2" xfId="6182"/>
    <cellStyle name="Nadpis 3 45 2 2 2 2" xfId="2997"/>
    <cellStyle name="Nadpis 3 45 2 2 2 3" xfId="7465"/>
    <cellStyle name="Nadpis 3 45 2 2 3" xfId="6841"/>
    <cellStyle name="Nadpis 3 45 2 2 3 2" xfId="2760"/>
    <cellStyle name="Nadpis 3 45 2 2 3 3" xfId="7709"/>
    <cellStyle name="Nadpis 3 45 2 2 4" xfId="5336"/>
    <cellStyle name="Nadpis 3 45 2 2 4 2" xfId="7284"/>
    <cellStyle name="Nadpis 3 45 2 2 4 3" xfId="3136"/>
    <cellStyle name="Nadpis 3 45 2 2 5" xfId="5127"/>
    <cellStyle name="Nadpis 3 45 2 3" xfId="5860"/>
    <cellStyle name="Nadpis 3 45 2 3 2" xfId="5038"/>
    <cellStyle name="Nadpis 3 45 2 3 3" xfId="7375"/>
    <cellStyle name="Nadpis 3 45 2 4" xfId="6751"/>
    <cellStyle name="Nadpis 3 45 2 4 2" xfId="2848"/>
    <cellStyle name="Nadpis 3 45 2 4 3" xfId="7619"/>
    <cellStyle name="Nadpis 3 45 2 5" xfId="5566"/>
    <cellStyle name="Nadpis 3 45 2 5 2" xfId="7069"/>
    <cellStyle name="Nadpis 3 45 2 5 3" xfId="3354"/>
    <cellStyle name="Nadpis 3 45 2 6" xfId="4996"/>
    <cellStyle name="Nadpis 3 45 3" xfId="4101"/>
    <cellStyle name="Nadpis 3 45 3 2" xfId="6075"/>
    <cellStyle name="Nadpis 3 45 3 2 2" xfId="5023"/>
    <cellStyle name="Nadpis 3 45 3 2 3" xfId="7416"/>
    <cellStyle name="Nadpis 3 45 3 3" xfId="6792"/>
    <cellStyle name="Nadpis 3 45 3 3 2" xfId="2809"/>
    <cellStyle name="Nadpis 3 45 3 3 3" xfId="7660"/>
    <cellStyle name="Nadpis 3 45 3 4" xfId="5382"/>
    <cellStyle name="Nadpis 3 45 3 4 2" xfId="7227"/>
    <cellStyle name="Nadpis 3 45 3 4 3" xfId="3180"/>
    <cellStyle name="Nadpis 3 45 3 5" xfId="5061"/>
    <cellStyle name="Nadpis 3 45 4" xfId="4764"/>
    <cellStyle name="Nadpis 3 45 4 2" xfId="6695"/>
    <cellStyle name="Nadpis 3 45 4 2 2" xfId="2902"/>
    <cellStyle name="Nadpis 3 45 4 2 3" xfId="7563"/>
    <cellStyle name="Nadpis 3 45 4 3" xfId="6935"/>
    <cellStyle name="Nadpis 3 45 4 3 2" xfId="4861"/>
    <cellStyle name="Nadpis 3 45 4 3 3" xfId="7803"/>
    <cellStyle name="Nadpis 3 45 4 4" xfId="7004"/>
    <cellStyle name="Nadpis 3 45 4 4 2" xfId="4928"/>
    <cellStyle name="Nadpis 3 45 4 4 3" xfId="7872"/>
    <cellStyle name="Nadpis 3 45 4 5" xfId="5500"/>
    <cellStyle name="Nadpis 3 45 4 6" xfId="7294"/>
    <cellStyle name="Nadpis 3 45 4 7" xfId="3292"/>
    <cellStyle name="Nadpis 3 45 5" xfId="3480"/>
    <cellStyle name="Nadpis 3 45 5 2" xfId="5419"/>
    <cellStyle name="Nadpis 3 45 5 2 2" xfId="7203"/>
    <cellStyle name="Nadpis 3 45 5 2 3" xfId="3214"/>
    <cellStyle name="Nadpis 3 45 5 3" xfId="5425"/>
    <cellStyle name="Nadpis 3 45 5 3 2" xfId="3693"/>
    <cellStyle name="Nadpis 3 45 5 3 3" xfId="3220"/>
    <cellStyle name="Nadpis 3 45 5 4" xfId="5678"/>
    <cellStyle name="Nadpis 3 45 5 5" xfId="3663"/>
    <cellStyle name="Nadpis 3 45 5 6" xfId="3516"/>
    <cellStyle name="Nadpis 3 45 6" xfId="5315"/>
    <cellStyle name="Nadpis 3 45 6 2" xfId="7285"/>
    <cellStyle name="Nadpis 3 45 6 3" xfId="3116"/>
    <cellStyle name="Nadpis 3 46" xfId="2041"/>
    <cellStyle name="Nadpis 3 46 2" xfId="3873"/>
    <cellStyle name="Nadpis 3 46 2 2" xfId="4227"/>
    <cellStyle name="Nadpis 3 46 2 2 2" xfId="6183"/>
    <cellStyle name="Nadpis 3 46 2 2 2 2" xfId="2996"/>
    <cellStyle name="Nadpis 3 46 2 2 2 3" xfId="7466"/>
    <cellStyle name="Nadpis 3 46 2 2 3" xfId="6842"/>
    <cellStyle name="Nadpis 3 46 2 2 3 2" xfId="3704"/>
    <cellStyle name="Nadpis 3 46 2 2 3 3" xfId="7710"/>
    <cellStyle name="Nadpis 3 46 2 2 4" xfId="5309"/>
    <cellStyle name="Nadpis 3 46 2 2 4 2" xfId="7084"/>
    <cellStyle name="Nadpis 3 46 2 2 4 3" xfId="3110"/>
    <cellStyle name="Nadpis 3 46 2 2 5" xfId="5128"/>
    <cellStyle name="Nadpis 3 46 2 3" xfId="5861"/>
    <cellStyle name="Nadpis 3 46 2 3 2" xfId="5204"/>
    <cellStyle name="Nadpis 3 46 2 3 3" xfId="7376"/>
    <cellStyle name="Nadpis 3 46 2 4" xfId="6752"/>
    <cellStyle name="Nadpis 3 46 2 4 2" xfId="2847"/>
    <cellStyle name="Nadpis 3 46 2 4 3" xfId="7620"/>
    <cellStyle name="Nadpis 3 46 2 5" xfId="5372"/>
    <cellStyle name="Nadpis 3 46 2 5 2" xfId="7078"/>
    <cellStyle name="Nadpis 3 46 2 5 3" xfId="3170"/>
    <cellStyle name="Nadpis 3 46 2 6" xfId="4997"/>
    <cellStyle name="Nadpis 3 46 3" xfId="4371"/>
    <cellStyle name="Nadpis 3 46 3 2" xfId="6318"/>
    <cellStyle name="Nadpis 3 46 3 2 2" xfId="2978"/>
    <cellStyle name="Nadpis 3 46 3 2 3" xfId="7485"/>
    <cellStyle name="Nadpis 3 46 3 3" xfId="6860"/>
    <cellStyle name="Nadpis 3 46 3 3 2" xfId="2743"/>
    <cellStyle name="Nadpis 3 46 3 3 3" xfId="7728"/>
    <cellStyle name="Nadpis 3 46 3 4" xfId="5387"/>
    <cellStyle name="Nadpis 3 46 3 4 2" xfId="7112"/>
    <cellStyle name="Nadpis 3 46 3 4 3" xfId="3184"/>
    <cellStyle name="Nadpis 3 46 3 5" xfId="5161"/>
    <cellStyle name="Nadpis 3 46 4" xfId="4791"/>
    <cellStyle name="Nadpis 3 46 4 2" xfId="6698"/>
    <cellStyle name="Nadpis 3 46 4 2 2" xfId="2899"/>
    <cellStyle name="Nadpis 3 46 4 2 3" xfId="7566"/>
    <cellStyle name="Nadpis 3 46 4 3" xfId="6936"/>
    <cellStyle name="Nadpis 3 46 4 3 2" xfId="4862"/>
    <cellStyle name="Nadpis 3 46 4 3 3" xfId="7804"/>
    <cellStyle name="Nadpis 3 46 4 4" xfId="7005"/>
    <cellStyle name="Nadpis 3 46 4 4 2" xfId="4929"/>
    <cellStyle name="Nadpis 3 46 4 4 3" xfId="7873"/>
    <cellStyle name="Nadpis 3 46 4 5" xfId="5520"/>
    <cellStyle name="Nadpis 3 46 4 6" xfId="7207"/>
    <cellStyle name="Nadpis 3 46 4 7" xfId="3309"/>
    <cellStyle name="Nadpis 3 46 5" xfId="3481"/>
    <cellStyle name="Nadpis 3 46 5 2" xfId="5330"/>
    <cellStyle name="Nadpis 3 46 5 2 2" xfId="7080"/>
    <cellStyle name="Nadpis 3 46 5 2 3" xfId="3130"/>
    <cellStyle name="Nadpis 3 46 5 3" xfId="5442"/>
    <cellStyle name="Nadpis 3 46 5 3 2" xfId="7191"/>
    <cellStyle name="Nadpis 3 46 5 3 3" xfId="3237"/>
    <cellStyle name="Nadpis 3 46 5 4" xfId="5679"/>
    <cellStyle name="Nadpis 3 46 5 5" xfId="5195"/>
    <cellStyle name="Nadpis 3 46 5 6" xfId="3517"/>
    <cellStyle name="Nadpis 3 46 6" xfId="5426"/>
    <cellStyle name="Nadpis 3 46 6 2" xfId="3650"/>
    <cellStyle name="Nadpis 3 46 6 3" xfId="3221"/>
    <cellStyle name="Nadpis 3 47" xfId="2113"/>
    <cellStyle name="Nadpis 3 47 2" xfId="3874"/>
    <cellStyle name="Nadpis 3 47 2 2" xfId="4228"/>
    <cellStyle name="Nadpis 3 47 2 2 2" xfId="6184"/>
    <cellStyle name="Nadpis 3 47 2 2 2 2" xfId="2995"/>
    <cellStyle name="Nadpis 3 47 2 2 2 3" xfId="7467"/>
    <cellStyle name="Nadpis 3 47 2 2 3" xfId="6843"/>
    <cellStyle name="Nadpis 3 47 2 2 3 2" xfId="5085"/>
    <cellStyle name="Nadpis 3 47 2 2 3 3" xfId="7711"/>
    <cellStyle name="Nadpis 3 47 2 2 4" xfId="5562"/>
    <cellStyle name="Nadpis 3 47 2 2 4 2" xfId="3666"/>
    <cellStyle name="Nadpis 3 47 2 2 4 3" xfId="3350"/>
    <cellStyle name="Nadpis 3 47 2 2 5" xfId="5129"/>
    <cellStyle name="Nadpis 3 47 2 3" xfId="5862"/>
    <cellStyle name="Nadpis 3 47 2 3 2" xfId="5149"/>
    <cellStyle name="Nadpis 3 47 2 3 3" xfId="7377"/>
    <cellStyle name="Nadpis 3 47 2 4" xfId="6753"/>
    <cellStyle name="Nadpis 3 47 2 4 2" xfId="2846"/>
    <cellStyle name="Nadpis 3 47 2 4 3" xfId="7621"/>
    <cellStyle name="Nadpis 3 47 2 5" xfId="5604"/>
    <cellStyle name="Nadpis 3 47 2 5 2" xfId="7353"/>
    <cellStyle name="Nadpis 3 47 2 5 3" xfId="3388"/>
    <cellStyle name="Nadpis 3 47 2 6" xfId="4998"/>
    <cellStyle name="Nadpis 3 47 3" xfId="4102"/>
    <cellStyle name="Nadpis 3 47 3 2" xfId="6076"/>
    <cellStyle name="Nadpis 3 47 3 2 2" xfId="5189"/>
    <cellStyle name="Nadpis 3 47 3 2 3" xfId="7417"/>
    <cellStyle name="Nadpis 3 47 3 3" xfId="6793"/>
    <cellStyle name="Nadpis 3 47 3 3 2" xfId="2808"/>
    <cellStyle name="Nadpis 3 47 3 3 3" xfId="7661"/>
    <cellStyle name="Nadpis 3 47 3 4" xfId="5379"/>
    <cellStyle name="Nadpis 3 47 3 4 2" xfId="7194"/>
    <cellStyle name="Nadpis 3 47 3 4 3" xfId="3177"/>
    <cellStyle name="Nadpis 3 47 3 5" xfId="5062"/>
    <cellStyle name="Nadpis 3 47 4" xfId="4792"/>
    <cellStyle name="Nadpis 3 47 4 2" xfId="6699"/>
    <cellStyle name="Nadpis 3 47 4 2 2" xfId="2898"/>
    <cellStyle name="Nadpis 3 47 4 2 3" xfId="7567"/>
    <cellStyle name="Nadpis 3 47 4 3" xfId="6937"/>
    <cellStyle name="Nadpis 3 47 4 3 2" xfId="4863"/>
    <cellStyle name="Nadpis 3 47 4 3 3" xfId="7805"/>
    <cellStyle name="Nadpis 3 47 4 4" xfId="7006"/>
    <cellStyle name="Nadpis 3 47 4 4 2" xfId="4930"/>
    <cellStyle name="Nadpis 3 47 4 4 3" xfId="7874"/>
    <cellStyle name="Nadpis 3 47 4 5" xfId="5530"/>
    <cellStyle name="Nadpis 3 47 4 6" xfId="5025"/>
    <cellStyle name="Nadpis 3 47 4 7" xfId="3319"/>
    <cellStyle name="Nadpis 3 47 5" xfId="3482"/>
    <cellStyle name="Nadpis 3 47 5 2" xfId="5559"/>
    <cellStyle name="Nadpis 3 47 5 2 2" xfId="7053"/>
    <cellStyle name="Nadpis 3 47 5 2 3" xfId="3347"/>
    <cellStyle name="Nadpis 3 47 5 3" xfId="5403"/>
    <cellStyle name="Nadpis 3 47 5 3 2" xfId="7226"/>
    <cellStyle name="Nadpis 3 47 5 3 3" xfId="3199"/>
    <cellStyle name="Nadpis 3 47 5 4" xfId="5680"/>
    <cellStyle name="Nadpis 3 47 5 5" xfId="5140"/>
    <cellStyle name="Nadpis 3 47 5 6" xfId="3518"/>
    <cellStyle name="Nadpis 3 47 6" xfId="5355"/>
    <cellStyle name="Nadpis 3 47 6 2" xfId="3709"/>
    <cellStyle name="Nadpis 3 47 6 3" xfId="3154"/>
    <cellStyle name="Nadpis 3 48" xfId="2162"/>
    <cellStyle name="Nadpis 3 48 2" xfId="3875"/>
    <cellStyle name="Nadpis 3 48 2 2" xfId="4229"/>
    <cellStyle name="Nadpis 3 48 2 2 2" xfId="6185"/>
    <cellStyle name="Nadpis 3 48 2 2 2 2" xfId="2994"/>
    <cellStyle name="Nadpis 3 48 2 2 2 3" xfId="7468"/>
    <cellStyle name="Nadpis 3 48 2 2 3" xfId="6844"/>
    <cellStyle name="Nadpis 3 48 2 2 3 2" xfId="2759"/>
    <cellStyle name="Nadpis 3 48 2 2 3 3" xfId="7712"/>
    <cellStyle name="Nadpis 3 48 2 2 4" xfId="5633"/>
    <cellStyle name="Nadpis 3 48 2 2 4 2" xfId="7092"/>
    <cellStyle name="Nadpis 3 48 2 2 4 3" xfId="3415"/>
    <cellStyle name="Nadpis 3 48 2 2 5" xfId="5130"/>
    <cellStyle name="Nadpis 3 48 2 3" xfId="5863"/>
    <cellStyle name="Nadpis 3 48 2 3 2" xfId="3715"/>
    <cellStyle name="Nadpis 3 48 2 3 3" xfId="7378"/>
    <cellStyle name="Nadpis 3 48 2 4" xfId="6754"/>
    <cellStyle name="Nadpis 3 48 2 4 2" xfId="2845"/>
    <cellStyle name="Nadpis 3 48 2 4 3" xfId="7622"/>
    <cellStyle name="Nadpis 3 48 2 5" xfId="5476"/>
    <cellStyle name="Nadpis 3 48 2 5 2" xfId="7257"/>
    <cellStyle name="Nadpis 3 48 2 5 3" xfId="3269"/>
    <cellStyle name="Nadpis 3 48 2 6" xfId="4999"/>
    <cellStyle name="Nadpis 3 48 3" xfId="4370"/>
    <cellStyle name="Nadpis 3 48 3 2" xfId="6317"/>
    <cellStyle name="Nadpis 3 48 3 2 2" xfId="2979"/>
    <cellStyle name="Nadpis 3 48 3 2 3" xfId="7484"/>
    <cellStyle name="Nadpis 3 48 3 3" xfId="6859"/>
    <cellStyle name="Nadpis 3 48 3 3 2" xfId="2744"/>
    <cellStyle name="Nadpis 3 48 3 3 3" xfId="7727"/>
    <cellStyle name="Nadpis 3 48 3 4" xfId="5276"/>
    <cellStyle name="Nadpis 3 48 3 4 2" xfId="7316"/>
    <cellStyle name="Nadpis 3 48 3 4 3" xfId="3079"/>
    <cellStyle name="Nadpis 3 48 3 5" xfId="5160"/>
    <cellStyle name="Nadpis 3 48 4" xfId="4793"/>
    <cellStyle name="Nadpis 3 48 4 2" xfId="6700"/>
    <cellStyle name="Nadpis 3 48 4 2 2" xfId="2897"/>
    <cellStyle name="Nadpis 3 48 4 2 3" xfId="7568"/>
    <cellStyle name="Nadpis 3 48 4 3" xfId="6938"/>
    <cellStyle name="Nadpis 3 48 4 3 2" xfId="4864"/>
    <cellStyle name="Nadpis 3 48 4 3 3" xfId="7806"/>
    <cellStyle name="Nadpis 3 48 4 4" xfId="7007"/>
    <cellStyle name="Nadpis 3 48 4 4 2" xfId="4931"/>
    <cellStyle name="Nadpis 3 48 4 4 3" xfId="7875"/>
    <cellStyle name="Nadpis 3 48 4 5" xfId="5534"/>
    <cellStyle name="Nadpis 3 48 4 6" xfId="7166"/>
    <cellStyle name="Nadpis 3 48 4 7" xfId="3323"/>
    <cellStyle name="Nadpis 3 48 5" xfId="3483"/>
    <cellStyle name="Nadpis 3 48 5 2" xfId="5453"/>
    <cellStyle name="Nadpis 3 48 5 2 2" xfId="7360"/>
    <cellStyle name="Nadpis 3 48 5 2 3" xfId="3248"/>
    <cellStyle name="Nadpis 3 48 5 3" xfId="5242"/>
    <cellStyle name="Nadpis 3 48 5 3 2" xfId="3659"/>
    <cellStyle name="Nadpis 3 48 5 3 3" xfId="7103"/>
    <cellStyle name="Nadpis 3 48 5 4" xfId="5681"/>
    <cellStyle name="Nadpis 3 48 5 5" xfId="4946"/>
    <cellStyle name="Nadpis 3 48 5 6" xfId="3519"/>
    <cellStyle name="Nadpis 3 48 6" xfId="5406"/>
    <cellStyle name="Nadpis 3 48 6 2" xfId="5700"/>
    <cellStyle name="Nadpis 3 48 6 3" xfId="3202"/>
    <cellStyle name="Nadpis 3 49" xfId="2191"/>
    <cellStyle name="Nadpis 3 49 2" xfId="3876"/>
    <cellStyle name="Nadpis 3 49 2 2" xfId="4230"/>
    <cellStyle name="Nadpis 3 49 2 2 2" xfId="6186"/>
    <cellStyle name="Nadpis 3 49 2 2 2 2" xfId="2993"/>
    <cellStyle name="Nadpis 3 49 2 2 2 3" xfId="7469"/>
    <cellStyle name="Nadpis 3 49 2 2 3" xfId="6845"/>
    <cellStyle name="Nadpis 3 49 2 2 3 2" xfId="2758"/>
    <cellStyle name="Nadpis 3 49 2 2 3 3" xfId="7713"/>
    <cellStyle name="Nadpis 3 49 2 2 4" xfId="5492"/>
    <cellStyle name="Nadpis 3 49 2 2 4 2" xfId="7121"/>
    <cellStyle name="Nadpis 3 49 2 2 4 3" xfId="3284"/>
    <cellStyle name="Nadpis 3 49 2 2 5" xfId="5131"/>
    <cellStyle name="Nadpis 3 49 2 3" xfId="5864"/>
    <cellStyle name="Nadpis 3 49 2 3 2" xfId="5022"/>
    <cellStyle name="Nadpis 3 49 2 3 3" xfId="7379"/>
    <cellStyle name="Nadpis 3 49 2 4" xfId="6755"/>
    <cellStyle name="Nadpis 3 49 2 4 2" xfId="2844"/>
    <cellStyle name="Nadpis 3 49 2 4 3" xfId="7623"/>
    <cellStyle name="Nadpis 3 49 2 5" xfId="5587"/>
    <cellStyle name="Nadpis 3 49 2 5 2" xfId="7334"/>
    <cellStyle name="Nadpis 3 49 2 5 3" xfId="3372"/>
    <cellStyle name="Nadpis 3 49 2 6" xfId="5000"/>
    <cellStyle name="Nadpis 3 49 3" xfId="4103"/>
    <cellStyle name="Nadpis 3 49 3 2" xfId="6077"/>
    <cellStyle name="Nadpis 3 49 3 2 2" xfId="5081"/>
    <cellStyle name="Nadpis 3 49 3 2 3" xfId="7418"/>
    <cellStyle name="Nadpis 3 49 3 3" xfId="6794"/>
    <cellStyle name="Nadpis 3 49 3 3 2" xfId="2807"/>
    <cellStyle name="Nadpis 3 49 3 3 3" xfId="7662"/>
    <cellStyle name="Nadpis 3 49 3 4" xfId="5302"/>
    <cellStyle name="Nadpis 3 49 3 4 2" xfId="7107"/>
    <cellStyle name="Nadpis 3 49 3 4 3" xfId="3103"/>
    <cellStyle name="Nadpis 3 49 3 5" xfId="5063"/>
    <cellStyle name="Nadpis 3 49 4" xfId="4794"/>
    <cellStyle name="Nadpis 3 49 4 2" xfId="6701"/>
    <cellStyle name="Nadpis 3 49 4 2 2" xfId="2896"/>
    <cellStyle name="Nadpis 3 49 4 2 3" xfId="7569"/>
    <cellStyle name="Nadpis 3 49 4 3" xfId="6939"/>
    <cellStyle name="Nadpis 3 49 4 3 2" xfId="4865"/>
    <cellStyle name="Nadpis 3 49 4 3 3" xfId="7807"/>
    <cellStyle name="Nadpis 3 49 4 4" xfId="7008"/>
    <cellStyle name="Nadpis 3 49 4 4 2" xfId="4932"/>
    <cellStyle name="Nadpis 3 49 4 4 3" xfId="7876"/>
    <cellStyle name="Nadpis 3 49 4 5" xfId="5542"/>
    <cellStyle name="Nadpis 3 49 4 6" xfId="3712"/>
    <cellStyle name="Nadpis 3 49 4 7" xfId="3331"/>
    <cellStyle name="Nadpis 3 49 5" xfId="3484"/>
    <cellStyle name="Nadpis 3 49 5 2" xfId="5350"/>
    <cellStyle name="Nadpis 3 49 5 2 2" xfId="7263"/>
    <cellStyle name="Nadpis 3 49 5 2 3" xfId="3149"/>
    <cellStyle name="Nadpis 3 49 5 3" xfId="5401"/>
    <cellStyle name="Nadpis 3 49 5 3 2" xfId="7145"/>
    <cellStyle name="Nadpis 3 49 5 3 3" xfId="3198"/>
    <cellStyle name="Nadpis 3 49 5 4" xfId="5682"/>
    <cellStyle name="Nadpis 3 49 5 5" xfId="5027"/>
    <cellStyle name="Nadpis 3 49 5 6" xfId="3520"/>
    <cellStyle name="Nadpis 3 49 6" xfId="5595"/>
    <cellStyle name="Nadpis 3 49 6 2" xfId="7183"/>
    <cellStyle name="Nadpis 3 49 6 3" xfId="5040"/>
    <cellStyle name="Nadpis 3 5" xfId="247"/>
    <cellStyle name="Nadpis 3 5 2" xfId="3877"/>
    <cellStyle name="Nadpis 3 5 2 2" xfId="4231"/>
    <cellStyle name="Nadpis 3 5 2 2 2" xfId="6187"/>
    <cellStyle name="Nadpis 3 5 2 2 2 2" xfId="3661"/>
    <cellStyle name="Nadpis 3 5 2 2 2 3" xfId="7470"/>
    <cellStyle name="Nadpis 3 5 2 2 3" xfId="6846"/>
    <cellStyle name="Nadpis 3 5 2 2 3 2" xfId="2757"/>
    <cellStyle name="Nadpis 3 5 2 2 3 3" xfId="7714"/>
    <cellStyle name="Nadpis 3 5 2 2 4" xfId="5294"/>
    <cellStyle name="Nadpis 3 5 2 2 4 2" xfId="7286"/>
    <cellStyle name="Nadpis 3 5 2 2 4 3" xfId="3096"/>
    <cellStyle name="Nadpis 3 5 2 2 5" xfId="5132"/>
    <cellStyle name="Nadpis 3 5 2 3" xfId="5865"/>
    <cellStyle name="Nadpis 3 5 2 3 2" xfId="5187"/>
    <cellStyle name="Nadpis 3 5 2 3 3" xfId="7380"/>
    <cellStyle name="Nadpis 3 5 2 4" xfId="6756"/>
    <cellStyle name="Nadpis 3 5 2 4 2" xfId="2843"/>
    <cellStyle name="Nadpis 3 5 2 4 3" xfId="7624"/>
    <cellStyle name="Nadpis 3 5 2 5" xfId="5344"/>
    <cellStyle name="Nadpis 3 5 2 5 2" xfId="7031"/>
    <cellStyle name="Nadpis 3 5 2 5 3" xfId="3143"/>
    <cellStyle name="Nadpis 3 5 2 6" xfId="5001"/>
    <cellStyle name="Nadpis 3 5 3" xfId="4369"/>
    <cellStyle name="Nadpis 3 5 3 2" xfId="6316"/>
    <cellStyle name="Nadpis 3 5 3 2 2" xfId="2980"/>
    <cellStyle name="Nadpis 3 5 3 2 3" xfId="7483"/>
    <cellStyle name="Nadpis 3 5 3 3" xfId="6858"/>
    <cellStyle name="Nadpis 3 5 3 3 2" xfId="2745"/>
    <cellStyle name="Nadpis 3 5 3 3 3" xfId="7726"/>
    <cellStyle name="Nadpis 3 5 3 4" xfId="5608"/>
    <cellStyle name="Nadpis 3 5 3 4 2" xfId="7326"/>
    <cellStyle name="Nadpis 3 5 3 4 3" xfId="3392"/>
    <cellStyle name="Nadpis 3 5 3 5" xfId="5159"/>
    <cellStyle name="Nadpis 3 5 4" xfId="4724"/>
    <cellStyle name="Nadpis 3 5 4 2" xfId="6655"/>
    <cellStyle name="Nadpis 3 5 4 2 2" xfId="2940"/>
    <cellStyle name="Nadpis 3 5 4 2 3" xfId="7523"/>
    <cellStyle name="Nadpis 3 5 4 3" xfId="6895"/>
    <cellStyle name="Nadpis 3 5 4 3 2" xfId="2708"/>
    <cellStyle name="Nadpis 3 5 4 3 3" xfId="7763"/>
    <cellStyle name="Nadpis 3 5 4 4" xfId="6964"/>
    <cellStyle name="Nadpis 3 5 4 4 2" xfId="4889"/>
    <cellStyle name="Nadpis 3 5 4 4 3" xfId="7832"/>
    <cellStyle name="Nadpis 3 5 4 5" xfId="5268"/>
    <cellStyle name="Nadpis 3 5 4 6" xfId="7045"/>
    <cellStyle name="Nadpis 3 5 4 7" xfId="3071"/>
    <cellStyle name="Nadpis 3 5 5" xfId="3485"/>
    <cellStyle name="Nadpis 3 5 5 2" xfId="5602"/>
    <cellStyle name="Nadpis 3 5 5 2 2" xfId="7158"/>
    <cellStyle name="Nadpis 3 5 5 2 3" xfId="3386"/>
    <cellStyle name="Nadpis 3 5 5 3" xfId="5435"/>
    <cellStyle name="Nadpis 3 5 5 3 2" xfId="7067"/>
    <cellStyle name="Nadpis 3 5 5 3 3" xfId="3230"/>
    <cellStyle name="Nadpis 3 5 5 4" xfId="5683"/>
    <cellStyle name="Nadpis 3 5 5 5" xfId="5193"/>
    <cellStyle name="Nadpis 3 5 5 6" xfId="3521"/>
    <cellStyle name="Nadpis 3 5 6" xfId="5259"/>
    <cellStyle name="Nadpis 3 5 6 2" xfId="5144"/>
    <cellStyle name="Nadpis 3 5 6 3" xfId="3063"/>
    <cellStyle name="Nadpis 3 50" xfId="2232"/>
    <cellStyle name="Nadpis 3 50 2" xfId="3878"/>
    <cellStyle name="Nadpis 3 50 2 2" xfId="4232"/>
    <cellStyle name="Nadpis 3 50 2 2 2" xfId="6188"/>
    <cellStyle name="Nadpis 3 50 2 2 2 2" xfId="2992"/>
    <cellStyle name="Nadpis 3 50 2 2 2 3" xfId="7471"/>
    <cellStyle name="Nadpis 3 50 2 2 3" xfId="6847"/>
    <cellStyle name="Nadpis 3 50 2 2 3 2" xfId="2756"/>
    <cellStyle name="Nadpis 3 50 2 2 3 3" xfId="7715"/>
    <cellStyle name="Nadpis 3 50 2 2 4" xfId="5394"/>
    <cellStyle name="Nadpis 3 50 2 2 4 2" xfId="7118"/>
    <cellStyle name="Nadpis 3 50 2 2 4 3" xfId="3191"/>
    <cellStyle name="Nadpis 3 50 2 2 5" xfId="5133"/>
    <cellStyle name="Nadpis 3 50 2 3" xfId="5866"/>
    <cellStyle name="Nadpis 3 50 2 3 2" xfId="5079"/>
    <cellStyle name="Nadpis 3 50 2 3 3" xfId="7381"/>
    <cellStyle name="Nadpis 3 50 2 4" xfId="6757"/>
    <cellStyle name="Nadpis 3 50 2 4 2" xfId="2842"/>
    <cellStyle name="Nadpis 3 50 2 4 3" xfId="7625"/>
    <cellStyle name="Nadpis 3 50 2 5" xfId="5620"/>
    <cellStyle name="Nadpis 3 50 2 5 2" xfId="7290"/>
    <cellStyle name="Nadpis 3 50 2 5 3" xfId="3402"/>
    <cellStyle name="Nadpis 3 50 2 6" xfId="5002"/>
    <cellStyle name="Nadpis 3 50 3" xfId="4104"/>
    <cellStyle name="Nadpis 3 50 3 2" xfId="6078"/>
    <cellStyle name="Nadpis 3 50 3 2 2" xfId="5219"/>
    <cellStyle name="Nadpis 3 50 3 2 3" xfId="7419"/>
    <cellStyle name="Nadpis 3 50 3 3" xfId="6795"/>
    <cellStyle name="Nadpis 3 50 3 3 2" xfId="2806"/>
    <cellStyle name="Nadpis 3 50 3 3 3" xfId="7663"/>
    <cellStyle name="Nadpis 3 50 3 4" xfId="5592"/>
    <cellStyle name="Nadpis 3 50 3 4 2" xfId="7206"/>
    <cellStyle name="Nadpis 3 50 3 4 3" xfId="3377"/>
    <cellStyle name="Nadpis 3 50 3 5" xfId="5064"/>
    <cellStyle name="Nadpis 3 50 4" xfId="4795"/>
    <cellStyle name="Nadpis 3 50 4 2" xfId="6702"/>
    <cellStyle name="Nadpis 3 50 4 2 2" xfId="2895"/>
    <cellStyle name="Nadpis 3 50 4 2 3" xfId="7570"/>
    <cellStyle name="Nadpis 3 50 4 3" xfId="6940"/>
    <cellStyle name="Nadpis 3 50 4 3 2" xfId="4866"/>
    <cellStyle name="Nadpis 3 50 4 3 3" xfId="7808"/>
    <cellStyle name="Nadpis 3 50 4 4" xfId="7009"/>
    <cellStyle name="Nadpis 3 50 4 4 2" xfId="4933"/>
    <cellStyle name="Nadpis 3 50 4 4 3" xfId="7877"/>
    <cellStyle name="Nadpis 3 50 4 5" xfId="5545"/>
    <cellStyle name="Nadpis 3 50 4 6" xfId="7185"/>
    <cellStyle name="Nadpis 3 50 4 7" xfId="3334"/>
    <cellStyle name="Nadpis 3 50 5" xfId="3486"/>
    <cellStyle name="Nadpis 3 50 5 2" xfId="5513"/>
    <cellStyle name="Nadpis 3 50 5 2 2" xfId="7187"/>
    <cellStyle name="Nadpis 3 50 5 2 3" xfId="3304"/>
    <cellStyle name="Nadpis 3 50 5 3" xfId="5328"/>
    <cellStyle name="Nadpis 3 50 5 3 2" xfId="7345"/>
    <cellStyle name="Nadpis 3 50 5 3 3" xfId="3128"/>
    <cellStyle name="Nadpis 3 50 5 4" xfId="5684"/>
    <cellStyle name="Nadpis 3 50 5 5" xfId="5139"/>
    <cellStyle name="Nadpis 3 50 5 6" xfId="3522"/>
    <cellStyle name="Nadpis 3 50 6" xfId="5348"/>
    <cellStyle name="Nadpis 3 50 6 2" xfId="7365"/>
    <cellStyle name="Nadpis 3 50 6 3" xfId="3147"/>
    <cellStyle name="Nadpis 3 51" xfId="2276"/>
    <cellStyle name="Nadpis 3 51 2" xfId="3879"/>
    <cellStyle name="Nadpis 3 51 2 2" xfId="4233"/>
    <cellStyle name="Nadpis 3 51 2 2 2" xfId="6189"/>
    <cellStyle name="Nadpis 3 51 2 2 2 2" xfId="2991"/>
    <cellStyle name="Nadpis 3 51 2 2 2 3" xfId="7472"/>
    <cellStyle name="Nadpis 3 51 2 2 3" xfId="6848"/>
    <cellStyle name="Nadpis 3 51 2 2 3 2" xfId="2755"/>
    <cellStyle name="Nadpis 3 51 2 2 3 3" xfId="7716"/>
    <cellStyle name="Nadpis 3 51 2 2 4" xfId="5517"/>
    <cellStyle name="Nadpis 3 51 2 2 4 2" xfId="7060"/>
    <cellStyle name="Nadpis 3 51 2 2 4 3" xfId="3306"/>
    <cellStyle name="Nadpis 3 51 2 2 5" xfId="5134"/>
    <cellStyle name="Nadpis 3 51 2 3" xfId="5867"/>
    <cellStyle name="Nadpis 3 51 2 3 2" xfId="5223"/>
    <cellStyle name="Nadpis 3 51 2 3 3" xfId="7382"/>
    <cellStyle name="Nadpis 3 51 2 4" xfId="6758"/>
    <cellStyle name="Nadpis 3 51 2 4 2" xfId="2841"/>
    <cellStyle name="Nadpis 3 51 2 4 3" xfId="7626"/>
    <cellStyle name="Nadpis 3 51 2 5" xfId="6771"/>
    <cellStyle name="Nadpis 3 51 2 5 2" xfId="2828"/>
    <cellStyle name="Nadpis 3 51 2 5 3" xfId="7639"/>
    <cellStyle name="Nadpis 3 51 2 6" xfId="5003"/>
    <cellStyle name="Nadpis 3 51 3" xfId="4368"/>
    <cellStyle name="Nadpis 3 51 3 2" xfId="6315"/>
    <cellStyle name="Nadpis 3 51 3 2 2" xfId="2981"/>
    <cellStyle name="Nadpis 3 51 3 2 3" xfId="7482"/>
    <cellStyle name="Nadpis 3 51 3 3" xfId="6857"/>
    <cellStyle name="Nadpis 3 51 3 3 2" xfId="2746"/>
    <cellStyle name="Nadpis 3 51 3 3 3" xfId="7725"/>
    <cellStyle name="Nadpis 3 51 3 4" xfId="5285"/>
    <cellStyle name="Nadpis 3 51 3 4 2" xfId="7368"/>
    <cellStyle name="Nadpis 3 51 3 4 3" xfId="3087"/>
    <cellStyle name="Nadpis 3 51 3 5" xfId="5158"/>
    <cellStyle name="Nadpis 3 51 4" xfId="4796"/>
    <cellStyle name="Nadpis 3 51 4 2" xfId="6703"/>
    <cellStyle name="Nadpis 3 51 4 2 2" xfId="2894"/>
    <cellStyle name="Nadpis 3 51 4 2 3" xfId="7571"/>
    <cellStyle name="Nadpis 3 51 4 3" xfId="6941"/>
    <cellStyle name="Nadpis 3 51 4 3 2" xfId="4867"/>
    <cellStyle name="Nadpis 3 51 4 3 3" xfId="7809"/>
    <cellStyle name="Nadpis 3 51 4 4" xfId="7010"/>
    <cellStyle name="Nadpis 3 51 4 4 2" xfId="4934"/>
    <cellStyle name="Nadpis 3 51 4 4 3" xfId="7878"/>
    <cellStyle name="Nadpis 3 51 4 5" xfId="5551"/>
    <cellStyle name="Nadpis 3 51 4 6" xfId="5191"/>
    <cellStyle name="Nadpis 3 51 4 7" xfId="3339"/>
    <cellStyle name="Nadpis 3 51 5" xfId="3487"/>
    <cellStyle name="Nadpis 3 51 5 2" xfId="5619"/>
    <cellStyle name="Nadpis 3 51 5 2 2" xfId="7044"/>
    <cellStyle name="Nadpis 3 51 5 2 3" xfId="3401"/>
    <cellStyle name="Nadpis 3 51 5 3" xfId="5392"/>
    <cellStyle name="Nadpis 3 51 5 3 2" xfId="7261"/>
    <cellStyle name="Nadpis 3 51 5 3 3" xfId="3189"/>
    <cellStyle name="Nadpis 3 51 5 4" xfId="5685"/>
    <cellStyle name="Nadpis 3 51 5 5" xfId="5019"/>
    <cellStyle name="Nadpis 3 51 5 6" xfId="3523"/>
    <cellStyle name="Nadpis 3 51 6" xfId="5438"/>
    <cellStyle name="Nadpis 3 51 6 2" xfId="7240"/>
    <cellStyle name="Nadpis 3 51 6 3" xfId="3233"/>
    <cellStyle name="Nadpis 3 52" xfId="2318"/>
    <cellStyle name="Nadpis 3 52 2" xfId="3880"/>
    <cellStyle name="Nadpis 3 52 2 2" xfId="4234"/>
    <cellStyle name="Nadpis 3 52 2 2 2" xfId="6190"/>
    <cellStyle name="Nadpis 3 52 2 2 2 2" xfId="2990"/>
    <cellStyle name="Nadpis 3 52 2 2 2 3" xfId="7473"/>
    <cellStyle name="Nadpis 3 52 2 2 3" xfId="6849"/>
    <cellStyle name="Nadpis 3 52 2 2 3 2" xfId="2754"/>
    <cellStyle name="Nadpis 3 52 2 2 3 3" xfId="7717"/>
    <cellStyle name="Nadpis 3 52 2 2 4" xfId="5287"/>
    <cellStyle name="Nadpis 3 52 2 2 4 2" xfId="7266"/>
    <cellStyle name="Nadpis 3 52 2 2 4 3" xfId="3089"/>
    <cellStyle name="Nadpis 3 52 2 2 5" xfId="5135"/>
    <cellStyle name="Nadpis 3 52 2 3" xfId="5868"/>
    <cellStyle name="Nadpis 3 52 2 3 2" xfId="5234"/>
    <cellStyle name="Nadpis 3 52 2 3 3" xfId="7383"/>
    <cellStyle name="Nadpis 3 52 2 4" xfId="6759"/>
    <cellStyle name="Nadpis 3 52 2 4 2" xfId="2840"/>
    <cellStyle name="Nadpis 3 52 2 4 3" xfId="7627"/>
    <cellStyle name="Nadpis 3 52 2 5" xfId="5264"/>
    <cellStyle name="Nadpis 3 52 2 5 2" xfId="7349"/>
    <cellStyle name="Nadpis 3 52 2 5 3" xfId="3067"/>
    <cellStyle name="Nadpis 3 52 2 6" xfId="5004"/>
    <cellStyle name="Nadpis 3 52 3" xfId="4105"/>
    <cellStyle name="Nadpis 3 52 3 2" xfId="6079"/>
    <cellStyle name="Nadpis 3 52 3 2 2" xfId="5230"/>
    <cellStyle name="Nadpis 3 52 3 2 3" xfId="7420"/>
    <cellStyle name="Nadpis 3 52 3 3" xfId="6796"/>
    <cellStyle name="Nadpis 3 52 3 3 2" xfId="2805"/>
    <cellStyle name="Nadpis 3 52 3 3 3" xfId="7664"/>
    <cellStyle name="Nadpis 3 52 3 4" xfId="5539"/>
    <cellStyle name="Nadpis 3 52 3 4 2" xfId="7034"/>
    <cellStyle name="Nadpis 3 52 3 4 3" xfId="3328"/>
    <cellStyle name="Nadpis 3 52 3 5" xfId="5065"/>
    <cellStyle name="Nadpis 3 52 4" xfId="4797"/>
    <cellStyle name="Nadpis 3 52 4 2" xfId="6704"/>
    <cellStyle name="Nadpis 3 52 4 2 2" xfId="2893"/>
    <cellStyle name="Nadpis 3 52 4 2 3" xfId="7572"/>
    <cellStyle name="Nadpis 3 52 4 3" xfId="6942"/>
    <cellStyle name="Nadpis 3 52 4 3 2" xfId="4868"/>
    <cellStyle name="Nadpis 3 52 4 3 3" xfId="7810"/>
    <cellStyle name="Nadpis 3 52 4 4" xfId="7011"/>
    <cellStyle name="Nadpis 3 52 4 4 2" xfId="4935"/>
    <cellStyle name="Nadpis 3 52 4 4 3" xfId="7879"/>
    <cellStyle name="Nadpis 3 52 4 5" xfId="5556"/>
    <cellStyle name="Nadpis 3 52 4 6" xfId="7356"/>
    <cellStyle name="Nadpis 3 52 4 7" xfId="3344"/>
    <cellStyle name="Nadpis 3 52 5" xfId="3488"/>
    <cellStyle name="Nadpis 3 52 5 2" xfId="5585"/>
    <cellStyle name="Nadpis 3 52 5 2 2" xfId="7163"/>
    <cellStyle name="Nadpis 3 52 5 2 3" xfId="3370"/>
    <cellStyle name="Nadpis 3 52 5 3" xfId="5314"/>
    <cellStyle name="Nadpis 3 52 5 3 2" xfId="7140"/>
    <cellStyle name="Nadpis 3 52 5 3 3" xfId="3115"/>
    <cellStyle name="Nadpis 3 52 5 4" xfId="5686"/>
    <cellStyle name="Nadpis 3 52 5 5" xfId="5185"/>
    <cellStyle name="Nadpis 3 52 5 6" xfId="3524"/>
    <cellStyle name="Nadpis 3 52 6" xfId="5543"/>
    <cellStyle name="Nadpis 3 52 6 2" xfId="7104"/>
    <cellStyle name="Nadpis 3 52 6 3" xfId="3332"/>
    <cellStyle name="Nadpis 3 53" xfId="2340"/>
    <cellStyle name="Nadpis 3 53 2" xfId="3881"/>
    <cellStyle name="Nadpis 3 53 2 2" xfId="4235"/>
    <cellStyle name="Nadpis 3 53 2 2 2" xfId="6191"/>
    <cellStyle name="Nadpis 3 53 2 2 2 2" xfId="2989"/>
    <cellStyle name="Nadpis 3 53 2 2 2 3" xfId="7474"/>
    <cellStyle name="Nadpis 3 53 2 2 3" xfId="6850"/>
    <cellStyle name="Nadpis 3 53 2 2 3 2" xfId="2753"/>
    <cellStyle name="Nadpis 3 53 2 2 3 3" xfId="7718"/>
    <cellStyle name="Nadpis 3 53 2 2 4" xfId="5536"/>
    <cellStyle name="Nadpis 3 53 2 2 4 2" xfId="7337"/>
    <cellStyle name="Nadpis 3 53 2 2 4 3" xfId="3325"/>
    <cellStyle name="Nadpis 3 53 2 2 5" xfId="5136"/>
    <cellStyle name="Nadpis 3 53 2 3" xfId="5869"/>
    <cellStyle name="Nadpis 3 53 2 3 2" xfId="5614"/>
    <cellStyle name="Nadpis 3 53 2 3 3" xfId="7384"/>
    <cellStyle name="Nadpis 3 53 2 4" xfId="6760"/>
    <cellStyle name="Nadpis 3 53 2 4 2" xfId="2839"/>
    <cellStyle name="Nadpis 3 53 2 4 3" xfId="7628"/>
    <cellStyle name="Nadpis 3 53 2 5" xfId="5252"/>
    <cellStyle name="Nadpis 3 53 2 5 2" xfId="7288"/>
    <cellStyle name="Nadpis 3 53 2 5 3" xfId="5698"/>
    <cellStyle name="Nadpis 3 53 2 6" xfId="5005"/>
    <cellStyle name="Nadpis 3 53 3" xfId="4367"/>
    <cellStyle name="Nadpis 3 53 3 2" xfId="6314"/>
    <cellStyle name="Nadpis 3 53 3 2 2" xfId="2982"/>
    <cellStyle name="Nadpis 3 53 3 2 3" xfId="7481"/>
    <cellStyle name="Nadpis 3 53 3 3" xfId="6856"/>
    <cellStyle name="Nadpis 3 53 3 3 2" xfId="2747"/>
    <cellStyle name="Nadpis 3 53 3 3 3" xfId="7724"/>
    <cellStyle name="Nadpis 3 53 3 4" xfId="5256"/>
    <cellStyle name="Nadpis 3 53 3 4 2" xfId="7233"/>
    <cellStyle name="Nadpis 3 53 3 4 3" xfId="3060"/>
    <cellStyle name="Nadpis 3 53 3 5" xfId="5157"/>
    <cellStyle name="Nadpis 3 53 4" xfId="4798"/>
    <cellStyle name="Nadpis 3 53 4 2" xfId="6705"/>
    <cellStyle name="Nadpis 3 53 4 2 2" xfId="2892"/>
    <cellStyle name="Nadpis 3 53 4 2 3" xfId="7573"/>
    <cellStyle name="Nadpis 3 53 4 3" xfId="6943"/>
    <cellStyle name="Nadpis 3 53 4 3 2" xfId="4869"/>
    <cellStyle name="Nadpis 3 53 4 3 3" xfId="7811"/>
    <cellStyle name="Nadpis 3 53 4 4" xfId="7012"/>
    <cellStyle name="Nadpis 3 53 4 4 2" xfId="4936"/>
    <cellStyle name="Nadpis 3 53 4 4 3" xfId="7880"/>
    <cellStyle name="Nadpis 3 53 4 5" xfId="5560"/>
    <cellStyle name="Nadpis 3 53 4 6" xfId="7101"/>
    <cellStyle name="Nadpis 3 53 4 7" xfId="3348"/>
    <cellStyle name="Nadpis 3 53 5" xfId="3489"/>
    <cellStyle name="Nadpis 3 53 5 2" xfId="5428"/>
    <cellStyle name="Nadpis 3 53 5 2 2" xfId="7138"/>
    <cellStyle name="Nadpis 3 53 5 2 3" xfId="3223"/>
    <cellStyle name="Nadpis 3 53 5 3" xfId="5240"/>
    <cellStyle name="Nadpis 3 53 5 3 2" xfId="7234"/>
    <cellStyle name="Nadpis 3 53 5 3 3" xfId="5075"/>
    <cellStyle name="Nadpis 3 53 5 4" xfId="5687"/>
    <cellStyle name="Nadpis 3 53 5 5" xfId="5077"/>
    <cellStyle name="Nadpis 3 53 5 6" xfId="3525"/>
    <cellStyle name="Nadpis 3 53 6" xfId="5399"/>
    <cellStyle name="Nadpis 3 53 6 2" xfId="7281"/>
    <cellStyle name="Nadpis 3 53 6 3" xfId="3196"/>
    <cellStyle name="Nadpis 3 54" xfId="2409"/>
    <cellStyle name="Nadpis 3 54 2" xfId="3882"/>
    <cellStyle name="Nadpis 3 54 2 2" xfId="4566"/>
    <cellStyle name="Nadpis 3 54 2 2 2" xfId="6513"/>
    <cellStyle name="Nadpis 3 54 2 2 2 2" xfId="2957"/>
    <cellStyle name="Nadpis 3 54 2 2 2 3" xfId="7506"/>
    <cellStyle name="Nadpis 3 54 2 2 3" xfId="6881"/>
    <cellStyle name="Nadpis 3 54 2 2 3 2" xfId="2722"/>
    <cellStyle name="Nadpis 3 54 2 2 3 3" xfId="7749"/>
    <cellStyle name="Nadpis 3 54 2 2 4" xfId="6950"/>
    <cellStyle name="Nadpis 3 54 2 2 4 2" xfId="4876"/>
    <cellStyle name="Nadpis 3 54 2 2 4 3" xfId="7818"/>
    <cellStyle name="Nadpis 3 54 2 2 5" xfId="5205"/>
    <cellStyle name="Nadpis 3 54 2 3" xfId="5870"/>
    <cellStyle name="Nadpis 3 54 2 3 2" xfId="5705"/>
    <cellStyle name="Nadpis 3 54 2 3 3" xfId="7385"/>
    <cellStyle name="Nadpis 3 54 2 4" xfId="6761"/>
    <cellStyle name="Nadpis 3 54 2 4 2" xfId="2838"/>
    <cellStyle name="Nadpis 3 54 2 4 3" xfId="7629"/>
    <cellStyle name="Nadpis 3 54 2 5" xfId="5561"/>
    <cellStyle name="Nadpis 3 54 2 5 2" xfId="7292"/>
    <cellStyle name="Nadpis 3 54 2 5 3" xfId="3349"/>
    <cellStyle name="Nadpis 3 54 2 6" xfId="5006"/>
    <cellStyle name="Nadpis 3 54 3" xfId="4106"/>
    <cellStyle name="Nadpis 3 54 3 2" xfId="6080"/>
    <cellStyle name="Nadpis 3 54 3 2 2" xfId="3040"/>
    <cellStyle name="Nadpis 3 54 3 2 3" xfId="7421"/>
    <cellStyle name="Nadpis 3 54 3 3" xfId="6797"/>
    <cellStyle name="Nadpis 3 54 3 3 2" xfId="2804"/>
    <cellStyle name="Nadpis 3 54 3 3 3" xfId="7665"/>
    <cellStyle name="Nadpis 3 54 3 4" xfId="5522"/>
    <cellStyle name="Nadpis 3 54 3 4 2" xfId="7099"/>
    <cellStyle name="Nadpis 3 54 3 4 3" xfId="3311"/>
    <cellStyle name="Nadpis 3 54 3 5" xfId="5066"/>
    <cellStyle name="Nadpis 3 54 4" xfId="4807"/>
    <cellStyle name="Nadpis 3 54 4 2" xfId="6706"/>
    <cellStyle name="Nadpis 3 54 4 2 2" xfId="2891"/>
    <cellStyle name="Nadpis 3 54 4 2 3" xfId="7574"/>
    <cellStyle name="Nadpis 3 54 4 3" xfId="6944"/>
    <cellStyle name="Nadpis 3 54 4 3 2" xfId="4870"/>
    <cellStyle name="Nadpis 3 54 4 3 3" xfId="7812"/>
    <cellStyle name="Nadpis 3 54 4 4" xfId="7013"/>
    <cellStyle name="Nadpis 3 54 4 4 2" xfId="4937"/>
    <cellStyle name="Nadpis 3 54 4 4 3" xfId="7881"/>
    <cellStyle name="Nadpis 3 54 4 5" xfId="5574"/>
    <cellStyle name="Nadpis 3 54 4 6" xfId="7094"/>
    <cellStyle name="Nadpis 3 54 4 7" xfId="3361"/>
    <cellStyle name="Nadpis 3 54 5" xfId="3490"/>
    <cellStyle name="Nadpis 3 54 5 2" xfId="5555"/>
    <cellStyle name="Nadpis 3 54 5 2 2" xfId="7165"/>
    <cellStyle name="Nadpis 3 54 5 2 3" xfId="3343"/>
    <cellStyle name="Nadpis 3 54 5 3" xfId="5540"/>
    <cellStyle name="Nadpis 3 54 5 3 2" xfId="7325"/>
    <cellStyle name="Nadpis 3 54 5 3 3" xfId="3329"/>
    <cellStyle name="Nadpis 3 54 5 4" xfId="5688"/>
    <cellStyle name="Nadpis 3 54 5 5" xfId="5218"/>
    <cellStyle name="Nadpis 3 54 5 6" xfId="3526"/>
    <cellStyle name="Nadpis 3 54 6" xfId="5352"/>
    <cellStyle name="Nadpis 3 54 6 2" xfId="7144"/>
    <cellStyle name="Nadpis 3 54 6 3" xfId="3151"/>
    <cellStyle name="Nadpis 3 55" xfId="2451"/>
    <cellStyle name="Nadpis 3 55 2" xfId="3883"/>
    <cellStyle name="Nadpis 3 55 2 2" xfId="4567"/>
    <cellStyle name="Nadpis 3 55 2 2 2" xfId="6514"/>
    <cellStyle name="Nadpis 3 55 2 2 2 2" xfId="2956"/>
    <cellStyle name="Nadpis 3 55 2 2 2 3" xfId="7507"/>
    <cellStyle name="Nadpis 3 55 2 2 3" xfId="6882"/>
    <cellStyle name="Nadpis 3 55 2 2 3 2" xfId="2721"/>
    <cellStyle name="Nadpis 3 55 2 2 3 3" xfId="7750"/>
    <cellStyle name="Nadpis 3 55 2 2 4" xfId="6951"/>
    <cellStyle name="Nadpis 3 55 2 2 4 2" xfId="4877"/>
    <cellStyle name="Nadpis 3 55 2 2 4 3" xfId="7819"/>
    <cellStyle name="Nadpis 3 55 2 2 5" xfId="5206"/>
    <cellStyle name="Nadpis 3 55 2 3" xfId="5871"/>
    <cellStyle name="Nadpis 3 55 2 3 2" xfId="4943"/>
    <cellStyle name="Nadpis 3 55 2 3 3" xfId="7386"/>
    <cellStyle name="Nadpis 3 55 2 4" xfId="6762"/>
    <cellStyle name="Nadpis 3 55 2 4 2" xfId="2837"/>
    <cellStyle name="Nadpis 3 55 2 4 3" xfId="7630"/>
    <cellStyle name="Nadpis 3 55 2 5" xfId="5251"/>
    <cellStyle name="Nadpis 3 55 2 5 2" xfId="7245"/>
    <cellStyle name="Nadpis 3 55 2 5 3" xfId="3058"/>
    <cellStyle name="Nadpis 3 55 2 6" xfId="5007"/>
    <cellStyle name="Nadpis 3 55 3" xfId="4366"/>
    <cellStyle name="Nadpis 3 55 3 2" xfId="6313"/>
    <cellStyle name="Nadpis 3 55 3 2 2" xfId="2983"/>
    <cellStyle name="Nadpis 3 55 3 2 3" xfId="7480"/>
    <cellStyle name="Nadpis 3 55 3 3" xfId="6855"/>
    <cellStyle name="Nadpis 3 55 3 3 2" xfId="2748"/>
    <cellStyle name="Nadpis 3 55 3 3 3" xfId="7723"/>
    <cellStyle name="Nadpis 3 55 3 4" xfId="5244"/>
    <cellStyle name="Nadpis 3 55 3 4 2" xfId="7059"/>
    <cellStyle name="Nadpis 3 55 3 4 3" xfId="5147"/>
    <cellStyle name="Nadpis 3 55 3 5" xfId="5156"/>
    <cellStyle name="Nadpis 3 55 4" xfId="4814"/>
    <cellStyle name="Nadpis 3 55 4 2" xfId="6707"/>
    <cellStyle name="Nadpis 3 55 4 2 2" xfId="2890"/>
    <cellStyle name="Nadpis 3 55 4 2 3" xfId="7575"/>
    <cellStyle name="Nadpis 3 55 4 3" xfId="6945"/>
    <cellStyle name="Nadpis 3 55 4 3 2" xfId="4871"/>
    <cellStyle name="Nadpis 3 55 4 3 3" xfId="7813"/>
    <cellStyle name="Nadpis 3 55 4 4" xfId="7014"/>
    <cellStyle name="Nadpis 3 55 4 4 2" xfId="4938"/>
    <cellStyle name="Nadpis 3 55 4 4 3" xfId="7882"/>
    <cellStyle name="Nadpis 3 55 4 5" xfId="5581"/>
    <cellStyle name="Nadpis 3 55 4 6" xfId="3644"/>
    <cellStyle name="Nadpis 3 55 4 7" xfId="3366"/>
    <cellStyle name="Nadpis 3 55 5" xfId="3491"/>
    <cellStyle name="Nadpis 3 55 5 2" xfId="5506"/>
    <cellStyle name="Nadpis 3 55 5 2 2" xfId="7026"/>
    <cellStyle name="Nadpis 3 55 5 2 3" xfId="3298"/>
    <cellStyle name="Nadpis 3 55 5 3" xfId="5564"/>
    <cellStyle name="Nadpis 3 55 5 3 2" xfId="7184"/>
    <cellStyle name="Nadpis 3 55 5 3 3" xfId="3352"/>
    <cellStyle name="Nadpis 3 55 5 4" xfId="5689"/>
    <cellStyle name="Nadpis 3 55 5 5" xfId="5229"/>
    <cellStyle name="Nadpis 3 55 5 6" xfId="3527"/>
    <cellStyle name="Nadpis 3 55 6" xfId="5448"/>
    <cellStyle name="Nadpis 3 55 6 2" xfId="4947"/>
    <cellStyle name="Nadpis 3 55 6 3" xfId="3243"/>
    <cellStyle name="Nadpis 3 56" xfId="2497"/>
    <cellStyle name="Nadpis 3 56 2" xfId="3884"/>
    <cellStyle name="Nadpis 3 56 2 2" xfId="4568"/>
    <cellStyle name="Nadpis 3 56 2 2 2" xfId="6515"/>
    <cellStyle name="Nadpis 3 56 2 2 2 2" xfId="2955"/>
    <cellStyle name="Nadpis 3 56 2 2 2 3" xfId="7508"/>
    <cellStyle name="Nadpis 3 56 2 2 3" xfId="6883"/>
    <cellStyle name="Nadpis 3 56 2 2 3 2" xfId="2720"/>
    <cellStyle name="Nadpis 3 56 2 2 3 3" xfId="7751"/>
    <cellStyle name="Nadpis 3 56 2 2 4" xfId="6952"/>
    <cellStyle name="Nadpis 3 56 2 2 4 2" xfId="4878"/>
    <cellStyle name="Nadpis 3 56 2 2 4 3" xfId="7820"/>
    <cellStyle name="Nadpis 3 56 2 2 5" xfId="5207"/>
    <cellStyle name="Nadpis 3 56 2 3" xfId="5872"/>
    <cellStyle name="Nadpis 3 56 2 3 2" xfId="5024"/>
    <cellStyle name="Nadpis 3 56 2 3 3" xfId="7387"/>
    <cellStyle name="Nadpis 3 56 2 4" xfId="6763"/>
    <cellStyle name="Nadpis 3 56 2 4 2" xfId="2836"/>
    <cellStyle name="Nadpis 3 56 2 4 3" xfId="7631"/>
    <cellStyle name="Nadpis 3 56 2 5" xfId="5572"/>
    <cellStyle name="Nadpis 3 56 2 5 2" xfId="7253"/>
    <cellStyle name="Nadpis 3 56 2 5 3" xfId="3359"/>
    <cellStyle name="Nadpis 3 56 2 6" xfId="5008"/>
    <cellStyle name="Nadpis 3 56 3" xfId="4107"/>
    <cellStyle name="Nadpis 3 56 3 2" xfId="6081"/>
    <cellStyle name="Nadpis 3 56 3 2 2" xfId="3039"/>
    <cellStyle name="Nadpis 3 56 3 2 3" xfId="7422"/>
    <cellStyle name="Nadpis 3 56 3 3" xfId="6798"/>
    <cellStyle name="Nadpis 3 56 3 3 2" xfId="2803"/>
    <cellStyle name="Nadpis 3 56 3 3 3" xfId="7666"/>
    <cellStyle name="Nadpis 3 56 3 4" xfId="5312"/>
    <cellStyle name="Nadpis 3 56 3 4 2" xfId="7237"/>
    <cellStyle name="Nadpis 3 56 3 4 3" xfId="3113"/>
    <cellStyle name="Nadpis 3 56 3 5" xfId="5067"/>
    <cellStyle name="Nadpis 3 56 4" xfId="4817"/>
    <cellStyle name="Nadpis 3 56 4 2" xfId="6709"/>
    <cellStyle name="Nadpis 3 56 4 2 2" xfId="2888"/>
    <cellStyle name="Nadpis 3 56 4 2 3" xfId="7577"/>
    <cellStyle name="Nadpis 3 56 4 3" xfId="6947"/>
    <cellStyle name="Nadpis 3 56 4 3 2" xfId="4873"/>
    <cellStyle name="Nadpis 3 56 4 3 3" xfId="7815"/>
    <cellStyle name="Nadpis 3 56 4 4" xfId="7016"/>
    <cellStyle name="Nadpis 3 56 4 4 2" xfId="4940"/>
    <cellStyle name="Nadpis 3 56 4 4 3" xfId="7884"/>
    <cellStyle name="Nadpis 3 56 4 5" xfId="5588"/>
    <cellStyle name="Nadpis 3 56 4 6" xfId="7252"/>
    <cellStyle name="Nadpis 3 56 4 7" xfId="3373"/>
    <cellStyle name="Nadpis 3 56 5" xfId="3492"/>
    <cellStyle name="Nadpis 3 56 5 2" xfId="5508"/>
    <cellStyle name="Nadpis 3 56 5 2 2" xfId="3689"/>
    <cellStyle name="Nadpis 3 56 5 2 3" xfId="3300"/>
    <cellStyle name="Nadpis 3 56 5 3" xfId="5365"/>
    <cellStyle name="Nadpis 3 56 5 3 2" xfId="7114"/>
    <cellStyle name="Nadpis 3 56 5 3 3" xfId="3163"/>
    <cellStyle name="Nadpis 3 56 5 4" xfId="5690"/>
    <cellStyle name="Nadpis 3 56 5 5" xfId="5515"/>
    <cellStyle name="Nadpis 3 56 5 6" xfId="3528"/>
    <cellStyle name="Nadpis 3 56 6" xfId="5538"/>
    <cellStyle name="Nadpis 3 56 6 2" xfId="7057"/>
    <cellStyle name="Nadpis 3 56 6 3" xfId="3327"/>
    <cellStyle name="Nadpis 3 57" xfId="2456"/>
    <cellStyle name="Nadpis 3 57 2" xfId="3885"/>
    <cellStyle name="Nadpis 3 57 2 2" xfId="4569"/>
    <cellStyle name="Nadpis 3 57 2 2 2" xfId="6516"/>
    <cellStyle name="Nadpis 3 57 2 2 2 2" xfId="2954"/>
    <cellStyle name="Nadpis 3 57 2 2 2 3" xfId="7509"/>
    <cellStyle name="Nadpis 3 57 2 2 3" xfId="6884"/>
    <cellStyle name="Nadpis 3 57 2 2 3 2" xfId="2719"/>
    <cellStyle name="Nadpis 3 57 2 2 3 3" xfId="7752"/>
    <cellStyle name="Nadpis 3 57 2 2 4" xfId="6953"/>
    <cellStyle name="Nadpis 3 57 2 2 4 2" xfId="4879"/>
    <cellStyle name="Nadpis 3 57 2 2 4 3" xfId="7821"/>
    <cellStyle name="Nadpis 3 57 2 2 5" xfId="5208"/>
    <cellStyle name="Nadpis 3 57 2 3" xfId="5873"/>
    <cellStyle name="Nadpis 3 57 2 3 2" xfId="5190"/>
    <cellStyle name="Nadpis 3 57 2 3 3" xfId="7388"/>
    <cellStyle name="Nadpis 3 57 2 4" xfId="6764"/>
    <cellStyle name="Nadpis 3 57 2 4 2" xfId="2835"/>
    <cellStyle name="Nadpis 3 57 2 4 3" xfId="7632"/>
    <cellStyle name="Nadpis 3 57 2 5" xfId="5393"/>
    <cellStyle name="Nadpis 3 57 2 5 2" xfId="7074"/>
    <cellStyle name="Nadpis 3 57 2 5 3" xfId="3190"/>
    <cellStyle name="Nadpis 3 57 2 6" xfId="5009"/>
    <cellStyle name="Nadpis 3 57 3" xfId="4365"/>
    <cellStyle name="Nadpis 3 57 3 2" xfId="6312"/>
    <cellStyle name="Nadpis 3 57 3 2 2" xfId="2984"/>
    <cellStyle name="Nadpis 3 57 3 2 3" xfId="7479"/>
    <cellStyle name="Nadpis 3 57 3 3" xfId="6854"/>
    <cellStyle name="Nadpis 3 57 3 3 2" xfId="2749"/>
    <cellStyle name="Nadpis 3 57 3 3 3" xfId="7722"/>
    <cellStyle name="Nadpis 3 57 3 4" xfId="5626"/>
    <cellStyle name="Nadpis 3 57 3 4 2" xfId="7024"/>
    <cellStyle name="Nadpis 3 57 3 4 3" xfId="3408"/>
    <cellStyle name="Nadpis 3 57 3 5" xfId="5155"/>
    <cellStyle name="Nadpis 3 57 4" xfId="4815"/>
    <cellStyle name="Nadpis 3 57 4 2" xfId="6708"/>
    <cellStyle name="Nadpis 3 57 4 2 2" xfId="2889"/>
    <cellStyle name="Nadpis 3 57 4 2 3" xfId="7576"/>
    <cellStyle name="Nadpis 3 57 4 3" xfId="6946"/>
    <cellStyle name="Nadpis 3 57 4 3 2" xfId="4872"/>
    <cellStyle name="Nadpis 3 57 4 3 3" xfId="7814"/>
    <cellStyle name="Nadpis 3 57 4 4" xfId="7015"/>
    <cellStyle name="Nadpis 3 57 4 4 2" xfId="4939"/>
    <cellStyle name="Nadpis 3 57 4 4 3" xfId="7883"/>
    <cellStyle name="Nadpis 3 57 4 5" xfId="5582"/>
    <cellStyle name="Nadpis 3 57 4 6" xfId="5018"/>
    <cellStyle name="Nadpis 3 57 4 7" xfId="3367"/>
    <cellStyle name="Nadpis 3 57 5" xfId="3493"/>
    <cellStyle name="Nadpis 3 57 5 2" xfId="5422"/>
    <cellStyle name="Nadpis 3 57 5 2 2" xfId="7156"/>
    <cellStyle name="Nadpis 3 57 5 2 3" xfId="3217"/>
    <cellStyle name="Nadpis 3 57 5 3" xfId="5593"/>
    <cellStyle name="Nadpis 3 57 5 3 2" xfId="7042"/>
    <cellStyle name="Nadpis 3 57 5 3 3" xfId="3378"/>
    <cellStyle name="Nadpis 3 57 5 4" xfId="5691"/>
    <cellStyle name="Nadpis 3 57 5 5" xfId="5702"/>
    <cellStyle name="Nadpis 3 57 5 6" xfId="3529"/>
    <cellStyle name="Nadpis 3 57 6" xfId="5415"/>
    <cellStyle name="Nadpis 3 57 6 2" xfId="7106"/>
    <cellStyle name="Nadpis 3 57 6 3" xfId="3211"/>
    <cellStyle name="Nadpis 3 58" xfId="2504"/>
    <cellStyle name="Nadpis 3 58 2" xfId="3886"/>
    <cellStyle name="Nadpis 3 58 2 2" xfId="4570"/>
    <cellStyle name="Nadpis 3 58 2 2 2" xfId="6517"/>
    <cellStyle name="Nadpis 3 58 2 2 2 2" xfId="2953"/>
    <cellStyle name="Nadpis 3 58 2 2 2 3" xfId="7510"/>
    <cellStyle name="Nadpis 3 58 2 2 3" xfId="6885"/>
    <cellStyle name="Nadpis 3 58 2 2 3 2" xfId="2718"/>
    <cellStyle name="Nadpis 3 58 2 2 3 3" xfId="7753"/>
    <cellStyle name="Nadpis 3 58 2 2 4" xfId="6954"/>
    <cellStyle name="Nadpis 3 58 2 2 4 2" xfId="4880"/>
    <cellStyle name="Nadpis 3 58 2 2 4 3" xfId="7822"/>
    <cellStyle name="Nadpis 3 58 2 2 5" xfId="5209"/>
    <cellStyle name="Nadpis 3 58 2 3" xfId="5874"/>
    <cellStyle name="Nadpis 3 58 2 3 2" xfId="5137"/>
    <cellStyle name="Nadpis 3 58 2 3 3" xfId="7389"/>
    <cellStyle name="Nadpis 3 58 2 4" xfId="6765"/>
    <cellStyle name="Nadpis 3 58 2 4 2" xfId="2834"/>
    <cellStyle name="Nadpis 3 58 2 4 3" xfId="7633"/>
    <cellStyle name="Nadpis 3 58 2 5" xfId="5589"/>
    <cellStyle name="Nadpis 3 58 2 5 2" xfId="7049"/>
    <cellStyle name="Nadpis 3 58 2 5 3" xfId="3374"/>
    <cellStyle name="Nadpis 3 58 2 6" xfId="5010"/>
    <cellStyle name="Nadpis 3 58 3" xfId="4108"/>
    <cellStyle name="Nadpis 3 58 3 2" xfId="6082"/>
    <cellStyle name="Nadpis 3 58 3 2 2" xfId="3038"/>
    <cellStyle name="Nadpis 3 58 3 2 3" xfId="7423"/>
    <cellStyle name="Nadpis 3 58 3 3" xfId="6799"/>
    <cellStyle name="Nadpis 3 58 3 3 2" xfId="2802"/>
    <cellStyle name="Nadpis 3 58 3 3 3" xfId="7667"/>
    <cellStyle name="Nadpis 3 58 3 4" xfId="5319"/>
    <cellStyle name="Nadpis 3 58 3 4 2" xfId="7230"/>
    <cellStyle name="Nadpis 3 58 3 4 3" xfId="3120"/>
    <cellStyle name="Nadpis 3 58 3 5" xfId="5068"/>
    <cellStyle name="Nadpis 3 58 4" xfId="4818"/>
    <cellStyle name="Nadpis 3 58 4 2" xfId="6710"/>
    <cellStyle name="Nadpis 3 58 4 2 2" xfId="2887"/>
    <cellStyle name="Nadpis 3 58 4 2 3" xfId="7578"/>
    <cellStyle name="Nadpis 3 58 4 3" xfId="6948"/>
    <cellStyle name="Nadpis 3 58 4 3 2" xfId="4874"/>
    <cellStyle name="Nadpis 3 58 4 3 3" xfId="7816"/>
    <cellStyle name="Nadpis 3 58 4 4" xfId="7017"/>
    <cellStyle name="Nadpis 3 58 4 4 2" xfId="4941"/>
    <cellStyle name="Nadpis 3 58 4 4 3" xfId="7885"/>
    <cellStyle name="Nadpis 3 58 4 5" xfId="5590"/>
    <cellStyle name="Nadpis 3 58 4 6" xfId="7043"/>
    <cellStyle name="Nadpis 3 58 4 7" xfId="3375"/>
    <cellStyle name="Nadpis 3 58 5" xfId="3494"/>
    <cellStyle name="Nadpis 3 58 5 2" xfId="5333"/>
    <cellStyle name="Nadpis 3 58 5 2 2" xfId="7212"/>
    <cellStyle name="Nadpis 3 58 5 2 3" xfId="3133"/>
    <cellStyle name="Nadpis 3 58 5 3" xfId="6772"/>
    <cellStyle name="Nadpis 3 58 5 3 2" xfId="2827"/>
    <cellStyle name="Nadpis 3 58 5 3 3" xfId="7640"/>
    <cellStyle name="Nadpis 3 58 5 4" xfId="5692"/>
    <cellStyle name="Nadpis 3 58 5 5" xfId="3054"/>
    <cellStyle name="Nadpis 3 58 5 6" xfId="3530"/>
    <cellStyle name="Nadpis 3 58 6" xfId="5478"/>
    <cellStyle name="Nadpis 3 58 6 2" xfId="7020"/>
    <cellStyle name="Nadpis 3 58 6 3" xfId="3270"/>
    <cellStyle name="Nadpis 3 59" xfId="2628"/>
    <cellStyle name="Nadpis 3 59 2" xfId="3887"/>
    <cellStyle name="Nadpis 3 59 2 2" xfId="4571"/>
    <cellStyle name="Nadpis 3 59 2 2 2" xfId="6518"/>
    <cellStyle name="Nadpis 3 59 2 2 2 2" xfId="2952"/>
    <cellStyle name="Nadpis 3 59 2 2 2 3" xfId="7511"/>
    <cellStyle name="Nadpis 3 59 2 2 3" xfId="6886"/>
    <cellStyle name="Nadpis 3 59 2 2 3 2" xfId="2717"/>
    <cellStyle name="Nadpis 3 59 2 2 3 3" xfId="7754"/>
    <cellStyle name="Nadpis 3 59 2 2 4" xfId="6955"/>
    <cellStyle name="Nadpis 3 59 2 2 4 2" xfId="4881"/>
    <cellStyle name="Nadpis 3 59 2 2 4 3" xfId="7823"/>
    <cellStyle name="Nadpis 3 59 2 2 5" xfId="5210"/>
    <cellStyle name="Nadpis 3 59 2 3" xfId="5875"/>
    <cellStyle name="Nadpis 3 59 2 3 2" xfId="4944"/>
    <cellStyle name="Nadpis 3 59 2 3 3" xfId="7390"/>
    <cellStyle name="Nadpis 3 59 2 4" xfId="6766"/>
    <cellStyle name="Nadpis 3 59 2 4 2" xfId="2833"/>
    <cellStyle name="Nadpis 3 59 2 4 3" xfId="7634"/>
    <cellStyle name="Nadpis 3 59 2 5" xfId="5248"/>
    <cellStyle name="Nadpis 3 59 2 5 2" xfId="7087"/>
    <cellStyle name="Nadpis 3 59 2 5 3" xfId="4953"/>
    <cellStyle name="Nadpis 3 59 2 6" xfId="5011"/>
    <cellStyle name="Nadpis 3 59 3" xfId="4364"/>
    <cellStyle name="Nadpis 3 59 3 2" xfId="6311"/>
    <cellStyle name="Nadpis 3 59 3 2 2" xfId="2985"/>
    <cellStyle name="Nadpis 3 59 3 2 3" xfId="7478"/>
    <cellStyle name="Nadpis 3 59 3 3" xfId="6853"/>
    <cellStyle name="Nadpis 3 59 3 3 2" xfId="2750"/>
    <cellStyle name="Nadpis 3 59 3 3 3" xfId="7721"/>
    <cellStyle name="Nadpis 3 59 3 4" xfId="5308"/>
    <cellStyle name="Nadpis 3 59 3 4 2" xfId="7265"/>
    <cellStyle name="Nadpis 3 59 3 4 3" xfId="3109"/>
    <cellStyle name="Nadpis 3 59 3 5" xfId="5154"/>
    <cellStyle name="Nadpis 3 59 4" xfId="4822"/>
    <cellStyle name="Nadpis 3 59 4 2" xfId="6711"/>
    <cellStyle name="Nadpis 3 59 4 2 2" xfId="2886"/>
    <cellStyle name="Nadpis 3 59 4 2 3" xfId="7579"/>
    <cellStyle name="Nadpis 3 59 4 3" xfId="6949"/>
    <cellStyle name="Nadpis 3 59 4 3 2" xfId="4875"/>
    <cellStyle name="Nadpis 3 59 4 3 3" xfId="7817"/>
    <cellStyle name="Nadpis 3 59 4 4" xfId="7018"/>
    <cellStyle name="Nadpis 3 59 4 4 2" xfId="4942"/>
    <cellStyle name="Nadpis 3 59 4 4 3" xfId="7886"/>
    <cellStyle name="Nadpis 3 59 4 5" xfId="5606"/>
    <cellStyle name="Nadpis 3 59 4 6" xfId="7251"/>
    <cellStyle name="Nadpis 3 59 4 7" xfId="3390"/>
    <cellStyle name="Nadpis 3 59 5" xfId="3495"/>
    <cellStyle name="Nadpis 3 59 5 2" xfId="5557"/>
    <cellStyle name="Nadpis 3 59 5 2 2" xfId="7336"/>
    <cellStyle name="Nadpis 3 59 5 2 3" xfId="3345"/>
    <cellStyle name="Nadpis 3 59 5 3" xfId="5391"/>
    <cellStyle name="Nadpis 3 59 5 3 2" xfId="7342"/>
    <cellStyle name="Nadpis 3 59 5 3 3" xfId="3188"/>
    <cellStyle name="Nadpis 3 59 5 4" xfId="5693"/>
    <cellStyle name="Nadpis 3 59 5 5" xfId="4949"/>
    <cellStyle name="Nadpis 3 59 5 6" xfId="3531"/>
    <cellStyle name="Nadpis 3 59 6" xfId="5632"/>
    <cellStyle name="Nadpis 3 59 6 2" xfId="7039"/>
    <cellStyle name="Nadpis 3 59 6 3" xfId="3414"/>
    <cellStyle name="Nadpis 3 6" xfId="288"/>
    <cellStyle name="Nadpis 3 6 2" xfId="3888"/>
    <cellStyle name="Nadpis 3 6 2 2" xfId="4572"/>
    <cellStyle name="Nadpis 3 6 2 2 2" xfId="6519"/>
    <cellStyle name="Nadpis 3 6 2 2 2 2" xfId="2951"/>
    <cellStyle name="Nadpis 3 6 2 2 2 3" xfId="7512"/>
    <cellStyle name="Nadpis 3 6 2 2 3" xfId="6887"/>
    <cellStyle name="Nadpis 3 6 2 2 3 2" xfId="2716"/>
    <cellStyle name="Nadpis 3 6 2 2 3 3" xfId="7755"/>
    <cellStyle name="Nadpis 3 6 2 2 4" xfId="6956"/>
    <cellStyle name="Nadpis 3 6 2 2 4 2" xfId="4882"/>
    <cellStyle name="Nadpis 3 6 2 2 4 3" xfId="7824"/>
    <cellStyle name="Nadpis 3 6 2 2 5" xfId="5211"/>
    <cellStyle name="Nadpis 3 6 2 3" xfId="5876"/>
    <cellStyle name="Nadpis 3 6 2 3 2" xfId="5026"/>
    <cellStyle name="Nadpis 3 6 2 3 3" xfId="7391"/>
    <cellStyle name="Nadpis 3 6 2 4" xfId="6767"/>
    <cellStyle name="Nadpis 3 6 2 4 2" xfId="2832"/>
    <cellStyle name="Nadpis 3 6 2 4 3" xfId="7635"/>
    <cellStyle name="Nadpis 3 6 2 5" xfId="5599"/>
    <cellStyle name="Nadpis 3 6 2 5 2" xfId="3643"/>
    <cellStyle name="Nadpis 3 6 2 5 3" xfId="3383"/>
    <cellStyle name="Nadpis 3 6 2 6" xfId="5012"/>
    <cellStyle name="Nadpis 3 6 3" xfId="4109"/>
    <cellStyle name="Nadpis 3 6 3 2" xfId="6083"/>
    <cellStyle name="Nadpis 3 6 3 2 2" xfId="3037"/>
    <cellStyle name="Nadpis 3 6 3 2 3" xfId="7424"/>
    <cellStyle name="Nadpis 3 6 3 3" xfId="6800"/>
    <cellStyle name="Nadpis 3 6 3 3 2" xfId="2801"/>
    <cellStyle name="Nadpis 3 6 3 3 3" xfId="7668"/>
    <cellStyle name="Nadpis 3 6 3 4" xfId="5548"/>
    <cellStyle name="Nadpis 3 6 3 4 2" xfId="7219"/>
    <cellStyle name="Nadpis 3 6 3 4 3" xfId="3336"/>
    <cellStyle name="Nadpis 3 6 3 5" xfId="5069"/>
    <cellStyle name="Nadpis 3 6 4" xfId="4725"/>
    <cellStyle name="Nadpis 3 6 4 2" xfId="6656"/>
    <cellStyle name="Nadpis 3 6 4 2 2" xfId="2939"/>
    <cellStyle name="Nadpis 3 6 4 2 3" xfId="7524"/>
    <cellStyle name="Nadpis 3 6 4 3" xfId="6896"/>
    <cellStyle name="Nadpis 3 6 4 3 2" xfId="2707"/>
    <cellStyle name="Nadpis 3 6 4 3 3" xfId="7764"/>
    <cellStyle name="Nadpis 3 6 4 4" xfId="6965"/>
    <cellStyle name="Nadpis 3 6 4 4 2" xfId="5087"/>
    <cellStyle name="Nadpis 3 6 4 4 3" xfId="7833"/>
    <cellStyle name="Nadpis 3 6 4 5" xfId="5272"/>
    <cellStyle name="Nadpis 3 6 4 6" xfId="7117"/>
    <cellStyle name="Nadpis 3 6 4 7" xfId="3075"/>
    <cellStyle name="Nadpis 3 6 5" xfId="3496"/>
    <cellStyle name="Nadpis 3 6 5 2" xfId="5456"/>
    <cellStyle name="Nadpis 3 6 5 2 2" xfId="7065"/>
    <cellStyle name="Nadpis 3 6 5 2 3" xfId="3251"/>
    <cellStyle name="Nadpis 3 6 5 3" xfId="5368"/>
    <cellStyle name="Nadpis 3 6 5 3 2" xfId="7174"/>
    <cellStyle name="Nadpis 3 6 5 3 3" xfId="3166"/>
    <cellStyle name="Nadpis 3 6 5 4" xfId="5694"/>
    <cellStyle name="Nadpis 3 6 5 5" xfId="5031"/>
    <cellStyle name="Nadpis 3 6 5 6" xfId="3532"/>
    <cellStyle name="Nadpis 3 6 6" xfId="5447"/>
    <cellStyle name="Nadpis 3 6 6 2" xfId="3649"/>
    <cellStyle name="Nadpis 3 6 6 3" xfId="3242"/>
    <cellStyle name="Nadpis 3 60" xfId="3833"/>
    <cellStyle name="Nadpis 3 60 2" xfId="4187"/>
    <cellStyle name="Nadpis 3 60 2 2" xfId="6143"/>
    <cellStyle name="Nadpis 3 60 2 2 2" xfId="3035"/>
    <cellStyle name="Nadpis 3 60 2 2 3" xfId="7426"/>
    <cellStyle name="Nadpis 3 60 2 3" xfId="6802"/>
    <cellStyle name="Nadpis 3 60 2 3 2" xfId="2799"/>
    <cellStyle name="Nadpis 3 60 2 3 3" xfId="7670"/>
    <cellStyle name="Nadpis 3 60 2 4" xfId="5357"/>
    <cellStyle name="Nadpis 3 60 2 4 2" xfId="7283"/>
    <cellStyle name="Nadpis 3 60 2 4 3" xfId="7100"/>
    <cellStyle name="Nadpis 3 60 2 5" xfId="5088"/>
    <cellStyle name="Nadpis 3 60 3" xfId="5821"/>
    <cellStyle name="Nadpis 3 60 3 2" xfId="3053"/>
    <cellStyle name="Nadpis 3 60 3 3" xfId="3567"/>
    <cellStyle name="Nadpis 3 60 4" xfId="6712"/>
    <cellStyle name="Nadpis 3 60 4 2" xfId="2885"/>
    <cellStyle name="Nadpis 3 60 4 3" xfId="7580"/>
    <cellStyle name="Nadpis 3 60 5" xfId="5284"/>
    <cellStyle name="Nadpis 3 60 5 2" xfId="7178"/>
    <cellStyle name="Nadpis 3 60 5 3" xfId="3086"/>
    <cellStyle name="Nadpis 3 60 6" xfId="4957"/>
    <cellStyle name="Nadpis 3 61" xfId="4391"/>
    <cellStyle name="Nadpis 3 61 2" xfId="6338"/>
    <cellStyle name="Nadpis 3 61 2 2" xfId="2958"/>
    <cellStyle name="Nadpis 3 61 2 3" xfId="7505"/>
    <cellStyle name="Nadpis 3 61 3" xfId="6880"/>
    <cellStyle name="Nadpis 3 61 3 2" xfId="2723"/>
    <cellStyle name="Nadpis 3 61 3 3" xfId="7748"/>
    <cellStyle name="Nadpis 3 61 4" xfId="5290"/>
    <cellStyle name="Nadpis 3 61 4 2" xfId="7299"/>
    <cellStyle name="Nadpis 3 61 4 3" xfId="3092"/>
    <cellStyle name="Nadpis 3 61 5" xfId="5181"/>
    <cellStyle name="Nadpis 3 62" xfId="4714"/>
    <cellStyle name="Nadpis 3 62 2" xfId="6651"/>
    <cellStyle name="Nadpis 3 62 2 2" xfId="2944"/>
    <cellStyle name="Nadpis 3 62 2 3" xfId="7519"/>
    <cellStyle name="Nadpis 3 62 3" xfId="6891"/>
    <cellStyle name="Nadpis 3 62 3 2" xfId="2712"/>
    <cellStyle name="Nadpis 3 62 3 3" xfId="7759"/>
    <cellStyle name="Nadpis 3 62 4" xfId="6960"/>
    <cellStyle name="Nadpis 3 62 4 2" xfId="4886"/>
    <cellStyle name="Nadpis 3 62 4 3" xfId="7828"/>
    <cellStyle name="Nadpis 3 62 5" xfId="5245"/>
    <cellStyle name="Nadpis 3 62 6" xfId="7148"/>
    <cellStyle name="Nadpis 3 62 7" xfId="5202"/>
    <cellStyle name="Nadpis 3 63" xfId="3441"/>
    <cellStyle name="Nadpis 3 63 2" xfId="5408"/>
    <cellStyle name="Nadpis 3 63 2 2" xfId="7132"/>
    <cellStyle name="Nadpis 3 63 2 3" xfId="3204"/>
    <cellStyle name="Nadpis 3 63 3" xfId="5622"/>
    <cellStyle name="Nadpis 3 63 3 2" xfId="3665"/>
    <cellStyle name="Nadpis 3 63 3 3" xfId="3404"/>
    <cellStyle name="Nadpis 3 63 4" xfId="5639"/>
    <cellStyle name="Nadpis 3 63 5" xfId="7041"/>
    <cellStyle name="Nadpis 3 63 6" xfId="3421"/>
    <cellStyle name="Nadpis 3 64" xfId="5527"/>
    <cellStyle name="Nadpis 3 64 2" xfId="7220"/>
    <cellStyle name="Nadpis 3 64 3" xfId="3316"/>
    <cellStyle name="Nadpis 3 7" xfId="329"/>
    <cellStyle name="Nadpis 3 7 2" xfId="3889"/>
    <cellStyle name="Nadpis 3 7 2 2" xfId="4573"/>
    <cellStyle name="Nadpis 3 7 2 2 2" xfId="6520"/>
    <cellStyle name="Nadpis 3 7 2 2 2 2" xfId="2950"/>
    <cellStyle name="Nadpis 3 7 2 2 2 3" xfId="7513"/>
    <cellStyle name="Nadpis 3 7 2 2 3" xfId="6888"/>
    <cellStyle name="Nadpis 3 7 2 2 3 2" xfId="2715"/>
    <cellStyle name="Nadpis 3 7 2 2 3 3" xfId="7756"/>
    <cellStyle name="Nadpis 3 7 2 2 4" xfId="6957"/>
    <cellStyle name="Nadpis 3 7 2 2 4 2" xfId="4883"/>
    <cellStyle name="Nadpis 3 7 2 2 4 3" xfId="7825"/>
    <cellStyle name="Nadpis 3 7 2 2 5" xfId="5212"/>
    <cellStyle name="Nadpis 3 7 2 3" xfId="5877"/>
    <cellStyle name="Nadpis 3 7 2 3 2" xfId="5192"/>
    <cellStyle name="Nadpis 3 7 2 3 3" xfId="7392"/>
    <cellStyle name="Nadpis 3 7 2 4" xfId="6768"/>
    <cellStyle name="Nadpis 3 7 2 4 2" xfId="2831"/>
    <cellStyle name="Nadpis 3 7 2 4 3" xfId="7636"/>
    <cellStyle name="Nadpis 3 7 2 5" xfId="5519"/>
    <cellStyle name="Nadpis 3 7 2 5 2" xfId="7293"/>
    <cellStyle name="Nadpis 3 7 2 5 3" xfId="3308"/>
    <cellStyle name="Nadpis 3 7 2 6" xfId="5013"/>
    <cellStyle name="Nadpis 3 7 3" xfId="4363"/>
    <cellStyle name="Nadpis 3 7 3 2" xfId="6310"/>
    <cellStyle name="Nadpis 3 7 3 2 2" xfId="2986"/>
    <cellStyle name="Nadpis 3 7 3 2 3" xfId="7477"/>
    <cellStyle name="Nadpis 3 7 3 3" xfId="6852"/>
    <cellStyle name="Nadpis 3 7 3 3 2" xfId="2751"/>
    <cellStyle name="Nadpis 3 7 3 3 3" xfId="7720"/>
    <cellStyle name="Nadpis 3 7 3 4" xfId="5383"/>
    <cellStyle name="Nadpis 3 7 3 4 2" xfId="5039"/>
    <cellStyle name="Nadpis 3 7 3 4 3" xfId="3181"/>
    <cellStyle name="Nadpis 3 7 3 5" xfId="5153"/>
    <cellStyle name="Nadpis 3 7 4" xfId="4726"/>
    <cellStyle name="Nadpis 3 7 4 2" xfId="6657"/>
    <cellStyle name="Nadpis 3 7 4 2 2" xfId="2938"/>
    <cellStyle name="Nadpis 3 7 4 2 3" xfId="7525"/>
    <cellStyle name="Nadpis 3 7 4 3" xfId="6897"/>
    <cellStyle name="Nadpis 3 7 4 3 2" xfId="2706"/>
    <cellStyle name="Nadpis 3 7 4 3 3" xfId="7765"/>
    <cellStyle name="Nadpis 3 7 4 4" xfId="6966"/>
    <cellStyle name="Nadpis 3 7 4 4 2" xfId="4890"/>
    <cellStyle name="Nadpis 3 7 4 4 3" xfId="7834"/>
    <cellStyle name="Nadpis 3 7 4 5" xfId="5277"/>
    <cellStyle name="Nadpis 3 7 4 6" xfId="7232"/>
    <cellStyle name="Nadpis 3 7 4 7" xfId="3080"/>
    <cellStyle name="Nadpis 3 7 5" xfId="3497"/>
    <cellStyle name="Nadpis 3 7 5 2" xfId="5351"/>
    <cellStyle name="Nadpis 3 7 5 2 2" xfId="7079"/>
    <cellStyle name="Nadpis 3 7 5 2 3" xfId="3150"/>
    <cellStyle name="Nadpis 3 7 5 3" xfId="5342"/>
    <cellStyle name="Nadpis 3 7 5 3 2" xfId="3654"/>
    <cellStyle name="Nadpis 3 7 5 3 3" xfId="3141"/>
    <cellStyle name="Nadpis 3 7 5 4" xfId="5695"/>
    <cellStyle name="Nadpis 3 7 5 5" xfId="5196"/>
    <cellStyle name="Nadpis 3 7 5 6" xfId="3533"/>
    <cellStyle name="Nadpis 3 7 6" xfId="5554"/>
    <cellStyle name="Nadpis 3 7 6 2" xfId="7157"/>
    <cellStyle name="Nadpis 3 7 6 3" xfId="3342"/>
    <cellStyle name="Nadpis 3 8" xfId="370"/>
    <cellStyle name="Nadpis 3 8 2" xfId="3890"/>
    <cellStyle name="Nadpis 3 8 2 2" xfId="4574"/>
    <cellStyle name="Nadpis 3 8 2 2 2" xfId="6521"/>
    <cellStyle name="Nadpis 3 8 2 2 2 2" xfId="2949"/>
    <cellStyle name="Nadpis 3 8 2 2 2 3" xfId="7514"/>
    <cellStyle name="Nadpis 3 8 2 2 3" xfId="6889"/>
    <cellStyle name="Nadpis 3 8 2 2 3 2" xfId="2714"/>
    <cellStyle name="Nadpis 3 8 2 2 3 3" xfId="7757"/>
    <cellStyle name="Nadpis 3 8 2 2 4" xfId="6958"/>
    <cellStyle name="Nadpis 3 8 2 2 4 2" xfId="4884"/>
    <cellStyle name="Nadpis 3 8 2 2 4 3" xfId="7826"/>
    <cellStyle name="Nadpis 3 8 2 2 5" xfId="5213"/>
    <cellStyle name="Nadpis 3 8 2 3" xfId="5878"/>
    <cellStyle name="Nadpis 3 8 2 3 2" xfId="5138"/>
    <cellStyle name="Nadpis 3 8 2 3 3" xfId="7393"/>
    <cellStyle name="Nadpis 3 8 2 4" xfId="6769"/>
    <cellStyle name="Nadpis 3 8 2 4 2" xfId="2830"/>
    <cellStyle name="Nadpis 3 8 2 4 3" xfId="7637"/>
    <cellStyle name="Nadpis 3 8 2 5" xfId="5469"/>
    <cellStyle name="Nadpis 3 8 2 5 2" xfId="5029"/>
    <cellStyle name="Nadpis 3 8 2 5 3" xfId="3262"/>
    <cellStyle name="Nadpis 3 8 2 6" xfId="5014"/>
    <cellStyle name="Nadpis 3 8 3" xfId="4110"/>
    <cellStyle name="Nadpis 3 8 3 2" xfId="6084"/>
    <cellStyle name="Nadpis 3 8 3 2 2" xfId="3036"/>
    <cellStyle name="Nadpis 3 8 3 2 3" xfId="7425"/>
    <cellStyle name="Nadpis 3 8 3 3" xfId="6801"/>
    <cellStyle name="Nadpis 3 8 3 3 2" xfId="2800"/>
    <cellStyle name="Nadpis 3 8 3 3 3" xfId="7669"/>
    <cellStyle name="Nadpis 3 8 3 4" xfId="5263"/>
    <cellStyle name="Nadpis 3 8 3 4 2" xfId="7179"/>
    <cellStyle name="Nadpis 3 8 3 4 3" xfId="3066"/>
    <cellStyle name="Nadpis 3 8 3 5" xfId="5070"/>
    <cellStyle name="Nadpis 3 8 4" xfId="4727"/>
    <cellStyle name="Nadpis 3 8 4 2" xfId="6658"/>
    <cellStyle name="Nadpis 3 8 4 2 2" xfId="2937"/>
    <cellStyle name="Nadpis 3 8 4 2 3" xfId="7526"/>
    <cellStyle name="Nadpis 3 8 4 3" xfId="6898"/>
    <cellStyle name="Nadpis 3 8 4 3 2" xfId="2705"/>
    <cellStyle name="Nadpis 3 8 4 3 3" xfId="7766"/>
    <cellStyle name="Nadpis 3 8 4 4" xfId="6967"/>
    <cellStyle name="Nadpis 3 8 4 4 2" xfId="4891"/>
    <cellStyle name="Nadpis 3 8 4 4 3" xfId="7835"/>
    <cellStyle name="Nadpis 3 8 4 5" xfId="5280"/>
    <cellStyle name="Nadpis 3 8 4 6" xfId="5017"/>
    <cellStyle name="Nadpis 3 8 4 7" xfId="3675"/>
    <cellStyle name="Nadpis 3 8 5" xfId="3498"/>
    <cellStyle name="Nadpis 3 8 5 2" xfId="5275"/>
    <cellStyle name="Nadpis 3 8 5 2 2" xfId="7056"/>
    <cellStyle name="Nadpis 3 8 5 2 3" xfId="3078"/>
    <cellStyle name="Nadpis 3 8 5 3" xfId="5463"/>
    <cellStyle name="Nadpis 3 8 5 3 2" xfId="7190"/>
    <cellStyle name="Nadpis 3 8 5 3 3" xfId="3678"/>
    <cellStyle name="Nadpis 3 8 5 4" xfId="5696"/>
    <cellStyle name="Nadpis 3 8 5 5" xfId="5141"/>
    <cellStyle name="Nadpis 3 8 5 6" xfId="3534"/>
    <cellStyle name="Nadpis 3 8 6" xfId="5325"/>
    <cellStyle name="Nadpis 3 8 6 2" xfId="7077"/>
    <cellStyle name="Nadpis 3 8 6 3" xfId="3125"/>
    <cellStyle name="Nadpis 3 9" xfId="411"/>
    <cellStyle name="Nadpis 3 9 2" xfId="3891"/>
    <cellStyle name="Nadpis 3 9 2 2" xfId="4575"/>
    <cellStyle name="Nadpis 3 9 2 2 2" xfId="6522"/>
    <cellStyle name="Nadpis 3 9 2 2 2 2" xfId="2948"/>
    <cellStyle name="Nadpis 3 9 2 2 2 3" xfId="7515"/>
    <cellStyle name="Nadpis 3 9 2 2 3" xfId="6890"/>
    <cellStyle name="Nadpis 3 9 2 2 3 2" xfId="2713"/>
    <cellStyle name="Nadpis 3 9 2 2 3 3" xfId="7758"/>
    <cellStyle name="Nadpis 3 9 2 2 4" xfId="6959"/>
    <cellStyle name="Nadpis 3 9 2 2 4 2" xfId="4885"/>
    <cellStyle name="Nadpis 3 9 2 2 4 3" xfId="7827"/>
    <cellStyle name="Nadpis 3 9 2 2 5" xfId="5214"/>
    <cellStyle name="Nadpis 3 9 2 3" xfId="5879"/>
    <cellStyle name="Nadpis 3 9 2 3 2" xfId="5020"/>
    <cellStyle name="Nadpis 3 9 2 3 3" xfId="7394"/>
    <cellStyle name="Nadpis 3 9 2 4" xfId="6770"/>
    <cellStyle name="Nadpis 3 9 2 4 2" xfId="2829"/>
    <cellStyle name="Nadpis 3 9 2 4 3" xfId="7638"/>
    <cellStyle name="Nadpis 3 9 2 5" xfId="5358"/>
    <cellStyle name="Nadpis 3 9 2 5 2" xfId="7195"/>
    <cellStyle name="Nadpis 3 9 2 5 3" xfId="3156"/>
    <cellStyle name="Nadpis 3 9 2 6" xfId="5015"/>
    <cellStyle name="Nadpis 3 9 3" xfId="4362"/>
    <cellStyle name="Nadpis 3 9 3 2" xfId="6309"/>
    <cellStyle name="Nadpis 3 9 3 2 2" xfId="2987"/>
    <cellStyle name="Nadpis 3 9 3 2 3" xfId="7476"/>
    <cellStyle name="Nadpis 3 9 3 3" xfId="6851"/>
    <cellStyle name="Nadpis 3 9 3 3 2" xfId="2752"/>
    <cellStyle name="Nadpis 3 9 3 3 3" xfId="7719"/>
    <cellStyle name="Nadpis 3 9 3 4" xfId="5364"/>
    <cellStyle name="Nadpis 3 9 3 4 2" xfId="5228"/>
    <cellStyle name="Nadpis 3 9 3 4 3" xfId="3162"/>
    <cellStyle name="Nadpis 3 9 3 5" xfId="5152"/>
    <cellStyle name="Nadpis 3 9 4" xfId="4728"/>
    <cellStyle name="Nadpis 3 9 4 2" xfId="6659"/>
    <cellStyle name="Nadpis 3 9 4 2 2" xfId="5082"/>
    <cellStyle name="Nadpis 3 9 4 2 3" xfId="7527"/>
    <cellStyle name="Nadpis 3 9 4 3" xfId="6899"/>
    <cellStyle name="Nadpis 3 9 4 3 2" xfId="2704"/>
    <cellStyle name="Nadpis 3 9 4 3 3" xfId="7767"/>
    <cellStyle name="Nadpis 3 9 4 4" xfId="6968"/>
    <cellStyle name="Nadpis 3 9 4 4 2" xfId="4892"/>
    <cellStyle name="Nadpis 3 9 4 4 3" xfId="7836"/>
    <cellStyle name="Nadpis 3 9 4 5" xfId="5288"/>
    <cellStyle name="Nadpis 3 9 4 6" xfId="7086"/>
    <cellStyle name="Nadpis 3 9 4 7" xfId="3090"/>
    <cellStyle name="Nadpis 3 9 5" xfId="3499"/>
    <cellStyle name="Nadpis 3 9 5 2" xfId="5481"/>
    <cellStyle name="Nadpis 3 9 5 2 2" xfId="3711"/>
    <cellStyle name="Nadpis 3 9 5 2 3" xfId="3273"/>
    <cellStyle name="Nadpis 3 9 5 3" xfId="5624"/>
    <cellStyle name="Nadpis 3 9 5 3 2" xfId="7270"/>
    <cellStyle name="Nadpis 3 9 5 3 3" xfId="3406"/>
    <cellStyle name="Nadpis 3 9 5 4" xfId="5697"/>
    <cellStyle name="Nadpis 3 9 5 5" xfId="4945"/>
    <cellStyle name="Nadpis 3 9 5 6" xfId="3535"/>
    <cellStyle name="Nadpis 3 9 6" xfId="5414"/>
    <cellStyle name="Nadpis 3 9 6 2" xfId="7071"/>
    <cellStyle name="Nadpis 3 9 6 3" xfId="3210"/>
    <cellStyle name="Nadpis 4" xfId="43" builtinId="19" customBuiltin="1"/>
    <cellStyle name="Nadpis 4 10" xfId="453"/>
    <cellStyle name="Nadpis 4 11" xfId="494"/>
    <cellStyle name="Nadpis 4 12" xfId="535"/>
    <cellStyle name="Nadpis 4 13" xfId="576"/>
    <cellStyle name="Nadpis 4 14" xfId="617"/>
    <cellStyle name="Nadpis 4 15" xfId="658"/>
    <cellStyle name="Nadpis 4 16" xfId="699"/>
    <cellStyle name="Nadpis 4 17" xfId="740"/>
    <cellStyle name="Nadpis 4 18" xfId="781"/>
    <cellStyle name="Nadpis 4 19" xfId="822"/>
    <cellStyle name="Nadpis 4 2" xfId="116"/>
    <cellStyle name="Nadpis 4 20" xfId="863"/>
    <cellStyle name="Nadpis 4 21" xfId="904"/>
    <cellStyle name="Nadpis 4 22" xfId="945"/>
    <cellStyle name="Nadpis 4 23" xfId="986"/>
    <cellStyle name="Nadpis 4 24" xfId="1027"/>
    <cellStyle name="Nadpis 4 25" xfId="1068"/>
    <cellStyle name="Nadpis 4 26" xfId="1109"/>
    <cellStyle name="Nadpis 4 27" xfId="1150"/>
    <cellStyle name="Nadpis 4 28" xfId="1191"/>
    <cellStyle name="Nadpis 4 29" xfId="1232"/>
    <cellStyle name="Nadpis 4 3" xfId="166"/>
    <cellStyle name="Nadpis 4 30" xfId="1273"/>
    <cellStyle name="Nadpis 4 31" xfId="1314"/>
    <cellStyle name="Nadpis 4 32" xfId="1355"/>
    <cellStyle name="Nadpis 4 33" xfId="1396"/>
    <cellStyle name="Nadpis 4 34" xfId="1437"/>
    <cellStyle name="Nadpis 4 35" xfId="1478"/>
    <cellStyle name="Nadpis 4 36" xfId="1519"/>
    <cellStyle name="Nadpis 4 37" xfId="1560"/>
    <cellStyle name="Nadpis 4 38" xfId="1601"/>
    <cellStyle name="Nadpis 4 39" xfId="1642"/>
    <cellStyle name="Nadpis 4 4" xfId="207"/>
    <cellStyle name="Nadpis 4 40" xfId="1683"/>
    <cellStyle name="Nadpis 4 41" xfId="1724"/>
    <cellStyle name="Nadpis 4 42" xfId="1765"/>
    <cellStyle name="Nadpis 4 43" xfId="1806"/>
    <cellStyle name="Nadpis 4 44" xfId="1842"/>
    <cellStyle name="Nadpis 4 45" xfId="1887"/>
    <cellStyle name="Nadpis 4 46" xfId="2042"/>
    <cellStyle name="Nadpis 4 47" xfId="2103"/>
    <cellStyle name="Nadpis 4 48" xfId="2153"/>
    <cellStyle name="Nadpis 4 49" xfId="2199"/>
    <cellStyle name="Nadpis 4 5" xfId="248"/>
    <cellStyle name="Nadpis 4 50" xfId="2240"/>
    <cellStyle name="Nadpis 4 51" xfId="2265"/>
    <cellStyle name="Nadpis 4 52" xfId="2293"/>
    <cellStyle name="Nadpis 4 53" xfId="2338"/>
    <cellStyle name="Nadpis 4 54" xfId="2410"/>
    <cellStyle name="Nadpis 4 55" xfId="2452"/>
    <cellStyle name="Nadpis 4 56" xfId="2498"/>
    <cellStyle name="Nadpis 4 57" xfId="2544"/>
    <cellStyle name="Nadpis 4 58" xfId="2589"/>
    <cellStyle name="Nadpis 4 59" xfId="2629"/>
    <cellStyle name="Nadpis 4 6" xfId="289"/>
    <cellStyle name="Nadpis 4 60" xfId="4111"/>
    <cellStyle name="Nadpis 4 7" xfId="330"/>
    <cellStyle name="Nadpis 4 8" xfId="371"/>
    <cellStyle name="Nadpis 4 9" xfId="412"/>
    <cellStyle name="Název" xfId="44" builtinId="15" customBuiltin="1"/>
    <cellStyle name="Název 10" xfId="454"/>
    <cellStyle name="Název 11" xfId="495"/>
    <cellStyle name="Název 12" xfId="536"/>
    <cellStyle name="Název 13" xfId="577"/>
    <cellStyle name="Název 14" xfId="618"/>
    <cellStyle name="Název 15" xfId="659"/>
    <cellStyle name="Název 16" xfId="700"/>
    <cellStyle name="Název 17" xfId="741"/>
    <cellStyle name="Název 18" xfId="782"/>
    <cellStyle name="Název 19" xfId="823"/>
    <cellStyle name="Název 2" xfId="117"/>
    <cellStyle name="Název 20" xfId="864"/>
    <cellStyle name="Název 21" xfId="905"/>
    <cellStyle name="Název 22" xfId="946"/>
    <cellStyle name="Název 23" xfId="987"/>
    <cellStyle name="Název 24" xfId="1028"/>
    <cellStyle name="Název 25" xfId="1069"/>
    <cellStyle name="Název 26" xfId="1110"/>
    <cellStyle name="Název 27" xfId="1151"/>
    <cellStyle name="Název 28" xfId="1192"/>
    <cellStyle name="Název 29" xfId="1233"/>
    <cellStyle name="Název 3" xfId="167"/>
    <cellStyle name="Název 30" xfId="1274"/>
    <cellStyle name="Název 31" xfId="1315"/>
    <cellStyle name="Název 32" xfId="1356"/>
    <cellStyle name="Název 33" xfId="1397"/>
    <cellStyle name="Název 34" xfId="1438"/>
    <cellStyle name="Název 35" xfId="1479"/>
    <cellStyle name="Název 36" xfId="1520"/>
    <cellStyle name="Název 37" xfId="1561"/>
    <cellStyle name="Název 38" xfId="1602"/>
    <cellStyle name="Název 39" xfId="1643"/>
    <cellStyle name="Název 4" xfId="208"/>
    <cellStyle name="Název 40" xfId="1684"/>
    <cellStyle name="Název 41" xfId="1725"/>
    <cellStyle name="Název 42" xfId="1766"/>
    <cellStyle name="Název 43" xfId="1807"/>
    <cellStyle name="Název 44" xfId="1843"/>
    <cellStyle name="Název 45" xfId="1888"/>
    <cellStyle name="Název 46" xfId="2043"/>
    <cellStyle name="Název 47" xfId="2081"/>
    <cellStyle name="Název 48" xfId="2131"/>
    <cellStyle name="Název 49" xfId="2119"/>
    <cellStyle name="Název 5" xfId="249"/>
    <cellStyle name="Název 50" xfId="2224"/>
    <cellStyle name="Název 51" xfId="2134"/>
    <cellStyle name="Název 52" xfId="2195"/>
    <cellStyle name="Název 53" xfId="2339"/>
    <cellStyle name="Název 54" xfId="2411"/>
    <cellStyle name="Název 55" xfId="2453"/>
    <cellStyle name="Název 56" xfId="2499"/>
    <cellStyle name="Název 57" xfId="2545"/>
    <cellStyle name="Název 58" xfId="2590"/>
    <cellStyle name="Název 59" xfId="2630"/>
    <cellStyle name="Název 6" xfId="290"/>
    <cellStyle name="Název 60" xfId="4112"/>
    <cellStyle name="Název 7" xfId="331"/>
    <cellStyle name="Název 8" xfId="372"/>
    <cellStyle name="Název 9" xfId="413"/>
    <cellStyle name="Neutrální" xfId="45" builtinId="28" customBuiltin="1"/>
    <cellStyle name="Neutrální 10" xfId="455"/>
    <cellStyle name="Neutrální 11" xfId="496"/>
    <cellStyle name="Neutrální 12" xfId="537"/>
    <cellStyle name="Neutrální 13" xfId="578"/>
    <cellStyle name="Neutrální 14" xfId="619"/>
    <cellStyle name="Neutrální 15" xfId="660"/>
    <cellStyle name="Neutrální 16" xfId="701"/>
    <cellStyle name="Neutrální 17" xfId="742"/>
    <cellStyle name="Neutrální 18" xfId="783"/>
    <cellStyle name="Neutrální 19" xfId="824"/>
    <cellStyle name="Neutrální 2" xfId="118"/>
    <cellStyle name="Neutrální 20" xfId="865"/>
    <cellStyle name="Neutrální 21" xfId="906"/>
    <cellStyle name="Neutrální 22" xfId="947"/>
    <cellStyle name="Neutrální 23" xfId="988"/>
    <cellStyle name="Neutrální 24" xfId="1029"/>
    <cellStyle name="Neutrální 25" xfId="1070"/>
    <cellStyle name="Neutrální 26" xfId="1111"/>
    <cellStyle name="Neutrální 27" xfId="1152"/>
    <cellStyle name="Neutrální 28" xfId="1193"/>
    <cellStyle name="Neutrální 29" xfId="1234"/>
    <cellStyle name="Neutrální 3" xfId="168"/>
    <cellStyle name="Neutrální 30" xfId="1275"/>
    <cellStyle name="Neutrální 31" xfId="1316"/>
    <cellStyle name="Neutrální 32" xfId="1357"/>
    <cellStyle name="Neutrální 33" xfId="1398"/>
    <cellStyle name="Neutrální 34" xfId="1439"/>
    <cellStyle name="Neutrální 35" xfId="1480"/>
    <cellStyle name="Neutrální 36" xfId="1521"/>
    <cellStyle name="Neutrální 37" xfId="1562"/>
    <cellStyle name="Neutrální 38" xfId="1603"/>
    <cellStyle name="Neutrální 39" xfId="1644"/>
    <cellStyle name="Neutrální 4" xfId="209"/>
    <cellStyle name="Neutrální 40" xfId="1685"/>
    <cellStyle name="Neutrální 41" xfId="1726"/>
    <cellStyle name="Neutrální 42" xfId="1767"/>
    <cellStyle name="Neutrální 43" xfId="1808"/>
    <cellStyle name="Neutrální 44" xfId="1844"/>
    <cellStyle name="Neutrální 45" xfId="1889"/>
    <cellStyle name="Neutrální 46" xfId="2044"/>
    <cellStyle name="Neutrální 47" xfId="2142"/>
    <cellStyle name="Neutrální 48" xfId="2064"/>
    <cellStyle name="Neutrální 49" xfId="2211"/>
    <cellStyle name="Neutrální 5" xfId="250"/>
    <cellStyle name="Neutrální 50" xfId="2256"/>
    <cellStyle name="Neutrální 51" xfId="2151"/>
    <cellStyle name="Neutrální 52" xfId="2321"/>
    <cellStyle name="Neutrální 53" xfId="2315"/>
    <cellStyle name="Neutrální 54" xfId="2412"/>
    <cellStyle name="Neutrální 55" xfId="2454"/>
    <cellStyle name="Neutrální 56" xfId="2500"/>
    <cellStyle name="Neutrální 57" xfId="2546"/>
    <cellStyle name="Neutrální 58" xfId="2591"/>
    <cellStyle name="Neutrální 59" xfId="2631"/>
    <cellStyle name="Neutrální 6" xfId="291"/>
    <cellStyle name="Neutrální 60" xfId="4113"/>
    <cellStyle name="Neutrální 7" xfId="332"/>
    <cellStyle name="Neutrální 8" xfId="373"/>
    <cellStyle name="Neutrální 9" xfId="414"/>
    <cellStyle name="Normal_INFSO-quest-01-02-20011_dk" xfId="119"/>
    <cellStyle name="Normální" xfId="0" builtinId="0"/>
    <cellStyle name="normální 10" xfId="46"/>
    <cellStyle name="normální 10 10" xfId="4715"/>
    <cellStyle name="normální 10 11" xfId="3537"/>
    <cellStyle name="Normální 10 12" xfId="7895"/>
    <cellStyle name="normální 10 2" xfId="2413"/>
    <cellStyle name="normální 10 2 10" xfId="4808"/>
    <cellStyle name="normální 10 2 11" xfId="3538"/>
    <cellStyle name="normální 10 2 2" xfId="138"/>
    <cellStyle name="normální 10 2 3" xfId="2653"/>
    <cellStyle name="normální 10 2 4" xfId="3795"/>
    <cellStyle name="normální 10 2 4 2" xfId="4028"/>
    <cellStyle name="normální 10 2 4 2 2" xfId="4528"/>
    <cellStyle name="normální 10 2 4 2 2 2" xfId="6475"/>
    <cellStyle name="normální 10 2 4 2 3" xfId="6016"/>
    <cellStyle name="normální 10 2 4 3" xfId="4314"/>
    <cellStyle name="normální 10 2 4 3 2" xfId="6270"/>
    <cellStyle name="normální 10 2 4 4" xfId="5783"/>
    <cellStyle name="normální 10 2 5" xfId="3801"/>
    <cellStyle name="normální 10 2 5 2" xfId="4034"/>
    <cellStyle name="normální 10 2 5 2 2" xfId="4534"/>
    <cellStyle name="normální 10 2 5 2 2 2" xfId="6481"/>
    <cellStyle name="normální 10 2 5 2 3" xfId="6022"/>
    <cellStyle name="normální 10 2 5 3" xfId="4320"/>
    <cellStyle name="normální 10 2 5 3 2" xfId="6276"/>
    <cellStyle name="normální 10 2 5 4" xfId="5789"/>
    <cellStyle name="normální 10 2 6" xfId="3893"/>
    <cellStyle name="normální 10 2 6 2" xfId="4393"/>
    <cellStyle name="normální 10 2 6 2 2" xfId="6340"/>
    <cellStyle name="normální 10 2 6 3" xfId="5881"/>
    <cellStyle name="normální 10 2 7" xfId="4119"/>
    <cellStyle name="normální 10 2 7 2" xfId="6086"/>
    <cellStyle name="normální 10 2 8" xfId="4617"/>
    <cellStyle name="normální 10 2 8 2" xfId="6563"/>
    <cellStyle name="normální 10 2 9" xfId="4688"/>
    <cellStyle name="normální 10 2 9 2" xfId="6629"/>
    <cellStyle name="normální 10 3" xfId="2657"/>
    <cellStyle name="normální 10 3 2" xfId="3819"/>
    <cellStyle name="normální 10 3 2 2" xfId="4052"/>
    <cellStyle name="normální 10 3 2 2 2" xfId="4552"/>
    <cellStyle name="normální 10 3 2 2 2 2" xfId="6499"/>
    <cellStyle name="normální 10 3 2 2 3" xfId="6040"/>
    <cellStyle name="normální 10 3 2 3" xfId="4338"/>
    <cellStyle name="normální 10 3 2 3 2" xfId="6294"/>
    <cellStyle name="normální 10 3 2 4" xfId="5807"/>
    <cellStyle name="normální 10 3 3" xfId="3828"/>
    <cellStyle name="normální 10 3 3 2" xfId="4061"/>
    <cellStyle name="normální 10 3 3 2 2" xfId="4561"/>
    <cellStyle name="normální 10 3 3 2 2 2" xfId="6508"/>
    <cellStyle name="normální 10 3 3 2 3" xfId="6049"/>
    <cellStyle name="normální 10 3 3 3" xfId="4347"/>
    <cellStyle name="normální 10 3 3 3 2" xfId="6303"/>
    <cellStyle name="normální 10 3 3 4" xfId="5816"/>
    <cellStyle name="normální 10 3 4" xfId="3894"/>
    <cellStyle name="normální 10 3 4 2" xfId="4394"/>
    <cellStyle name="normální 10 3 4 2 2" xfId="6341"/>
    <cellStyle name="normální 10 3 4 3" xfId="5882"/>
    <cellStyle name="normální 10 3 5" xfId="4120"/>
    <cellStyle name="normální 10 3 5 2" xfId="6087"/>
    <cellStyle name="normální 10 3 6" xfId="4630"/>
    <cellStyle name="normální 10 3 6 2" xfId="6576"/>
    <cellStyle name="normální 10 3 7" xfId="4701"/>
    <cellStyle name="normální 10 3 7 2" xfId="6642"/>
    <cellStyle name="normální 10 3 8" xfId="4826"/>
    <cellStyle name="normální 10 3 9" xfId="3539"/>
    <cellStyle name="normální 10 4" xfId="3718"/>
    <cellStyle name="normální 10 4 2" xfId="3951"/>
    <cellStyle name="normální 10 4 2 2" xfId="4451"/>
    <cellStyle name="normální 10 4 2 2 2" xfId="6398"/>
    <cellStyle name="normální 10 4 2 3" xfId="5939"/>
    <cellStyle name="normální 10 4 3" xfId="4237"/>
    <cellStyle name="normální 10 4 3 2" xfId="6193"/>
    <cellStyle name="normální 10 4 4" xfId="5709"/>
    <cellStyle name="normální 10 5" xfId="3731"/>
    <cellStyle name="normální 10 5 2" xfId="3964"/>
    <cellStyle name="normální 10 5 2 2" xfId="4464"/>
    <cellStyle name="normální 10 5 2 2 2" xfId="6411"/>
    <cellStyle name="normální 10 5 2 3" xfId="5952"/>
    <cellStyle name="normální 10 5 3" xfId="4250"/>
    <cellStyle name="normální 10 5 3 2" xfId="6206"/>
    <cellStyle name="normální 10 5 4" xfId="5719"/>
    <cellStyle name="normální 10 6" xfId="3892"/>
    <cellStyle name="normální 10 6 2" xfId="4392"/>
    <cellStyle name="normální 10 6 2 2" xfId="6339"/>
    <cellStyle name="normální 10 6 3" xfId="5880"/>
    <cellStyle name="normální 10 7" xfId="4118"/>
    <cellStyle name="normální 10 7 2" xfId="6085"/>
    <cellStyle name="normální 10 8" xfId="4576"/>
    <cellStyle name="normální 10 8 2" xfId="6523"/>
    <cellStyle name="normální 10 9" xfId="4648"/>
    <cellStyle name="normální 10 9 2" xfId="6589"/>
    <cellStyle name="normální 11" xfId="47"/>
    <cellStyle name="normální 11 10" xfId="4716"/>
    <cellStyle name="normální 11 11" xfId="3540"/>
    <cellStyle name="normální 11 2" xfId="2414"/>
    <cellStyle name="normální 11 2 2" xfId="3796"/>
    <cellStyle name="normální 11 2 2 2" xfId="4029"/>
    <cellStyle name="normální 11 2 2 2 2" xfId="4529"/>
    <cellStyle name="normální 11 2 2 2 2 2" xfId="6476"/>
    <cellStyle name="normální 11 2 2 2 3" xfId="6017"/>
    <cellStyle name="normální 11 2 2 3" xfId="4315"/>
    <cellStyle name="normální 11 2 2 3 2" xfId="6271"/>
    <cellStyle name="normální 11 2 2 4" xfId="5784"/>
    <cellStyle name="normální 11 2 3" xfId="3811"/>
    <cellStyle name="normální 11 2 3 2" xfId="4044"/>
    <cellStyle name="normální 11 2 3 2 2" xfId="4544"/>
    <cellStyle name="normální 11 2 3 2 2 2" xfId="6491"/>
    <cellStyle name="normální 11 2 3 2 3" xfId="6032"/>
    <cellStyle name="normální 11 2 3 3" xfId="4330"/>
    <cellStyle name="normální 11 2 3 3 2" xfId="6286"/>
    <cellStyle name="normální 11 2 3 4" xfId="5799"/>
    <cellStyle name="normální 11 2 4" xfId="3896"/>
    <cellStyle name="normální 11 2 4 2" xfId="4396"/>
    <cellStyle name="normální 11 2 4 2 2" xfId="6343"/>
    <cellStyle name="normální 11 2 4 3" xfId="5884"/>
    <cellStyle name="normální 11 2 5" xfId="4122"/>
    <cellStyle name="normální 11 2 5 2" xfId="6089"/>
    <cellStyle name="normální 11 2 6" xfId="4618"/>
    <cellStyle name="normální 11 2 6 2" xfId="6564"/>
    <cellStyle name="normální 11 2 7" xfId="4689"/>
    <cellStyle name="normální 11 2 7 2" xfId="6630"/>
    <cellStyle name="normální 11 2 8" xfId="4809"/>
    <cellStyle name="normální 11 2 9" xfId="3541"/>
    <cellStyle name="normální 11 3" xfId="2658"/>
    <cellStyle name="normální 11 3 2" xfId="3820"/>
    <cellStyle name="normální 11 3 2 2" xfId="4053"/>
    <cellStyle name="normální 11 3 2 2 2" xfId="4553"/>
    <cellStyle name="normální 11 3 2 2 2 2" xfId="6500"/>
    <cellStyle name="normální 11 3 2 2 3" xfId="6041"/>
    <cellStyle name="normální 11 3 2 3" xfId="4339"/>
    <cellStyle name="normální 11 3 2 3 2" xfId="6295"/>
    <cellStyle name="normální 11 3 2 4" xfId="5808"/>
    <cellStyle name="normální 11 3 3" xfId="3829"/>
    <cellStyle name="normální 11 3 3 2" xfId="4062"/>
    <cellStyle name="normální 11 3 3 2 2" xfId="4562"/>
    <cellStyle name="normální 11 3 3 2 2 2" xfId="6509"/>
    <cellStyle name="normální 11 3 3 2 3" xfId="6050"/>
    <cellStyle name="normální 11 3 3 3" xfId="4348"/>
    <cellStyle name="normální 11 3 3 3 2" xfId="6304"/>
    <cellStyle name="normální 11 3 3 4" xfId="5817"/>
    <cellStyle name="normální 11 3 4" xfId="3897"/>
    <cellStyle name="normální 11 3 4 2" xfId="4397"/>
    <cellStyle name="normální 11 3 4 2 2" xfId="6344"/>
    <cellStyle name="normální 11 3 4 3" xfId="5885"/>
    <cellStyle name="normální 11 3 5" xfId="4123"/>
    <cellStyle name="normální 11 3 5 2" xfId="6090"/>
    <cellStyle name="normální 11 3 6" xfId="4631"/>
    <cellStyle name="normální 11 3 6 2" xfId="6577"/>
    <cellStyle name="normální 11 3 7" xfId="4702"/>
    <cellStyle name="normální 11 3 7 2" xfId="6643"/>
    <cellStyle name="normální 11 3 8" xfId="4827"/>
    <cellStyle name="normální 11 3 9" xfId="3542"/>
    <cellStyle name="normální 11 4" xfId="2663"/>
    <cellStyle name="normální 11 4 2" xfId="3952"/>
    <cellStyle name="normální 11 4 2 2" xfId="4452"/>
    <cellStyle name="normální 11 4 2 2 2" xfId="6399"/>
    <cellStyle name="normální 11 4 2 3" xfId="5940"/>
    <cellStyle name="normální 11 4 3" xfId="4238"/>
    <cellStyle name="normální 11 4 3 2" xfId="6194"/>
    <cellStyle name="normální 11 4 4" xfId="4635"/>
    <cellStyle name="normální 11 4 4 2" xfId="6581"/>
    <cellStyle name="normální 11 4 5" xfId="4706"/>
    <cellStyle name="normální 11 4 5 2" xfId="6647"/>
    <cellStyle name="normální 11 4 6" xfId="4831"/>
    <cellStyle name="normální 11 4 7" xfId="3719"/>
    <cellStyle name="normální 11 5" xfId="3816"/>
    <cellStyle name="normální 11 5 2" xfId="4049"/>
    <cellStyle name="normální 11 5 2 2" xfId="4549"/>
    <cellStyle name="normální 11 5 2 2 2" xfId="6496"/>
    <cellStyle name="normální 11 5 2 3" xfId="6037"/>
    <cellStyle name="normální 11 5 3" xfId="4335"/>
    <cellStyle name="normální 11 5 3 2" xfId="6291"/>
    <cellStyle name="normální 11 5 4" xfId="5804"/>
    <cellStyle name="normální 11 6" xfId="3895"/>
    <cellStyle name="normální 11 6 2" xfId="4395"/>
    <cellStyle name="normální 11 6 2 2" xfId="6342"/>
    <cellStyle name="normální 11 6 3" xfId="5883"/>
    <cellStyle name="normální 11 7" xfId="4121"/>
    <cellStyle name="normální 11 7 2" xfId="6088"/>
    <cellStyle name="normální 11 8" xfId="4577"/>
    <cellStyle name="normální 11 8 2" xfId="6524"/>
    <cellStyle name="normální 11 9" xfId="4649"/>
    <cellStyle name="normální 11 9 2" xfId="6590"/>
    <cellStyle name="normální 12" xfId="48"/>
    <cellStyle name="normální 12 10" xfId="4717"/>
    <cellStyle name="normální 12 11" xfId="3543"/>
    <cellStyle name="normální 12 2" xfId="2415"/>
    <cellStyle name="normální 12 2 2" xfId="3797"/>
    <cellStyle name="normální 12 2 2 2" xfId="4030"/>
    <cellStyle name="normální 12 2 2 2 2" xfId="4530"/>
    <cellStyle name="normální 12 2 2 2 2 2" xfId="6477"/>
    <cellStyle name="normální 12 2 2 2 3" xfId="6018"/>
    <cellStyle name="normální 12 2 2 3" xfId="4316"/>
    <cellStyle name="normální 12 2 2 3 2" xfId="6272"/>
    <cellStyle name="normální 12 2 2 4" xfId="5785"/>
    <cellStyle name="normální 12 2 3" xfId="3808"/>
    <cellStyle name="normální 12 2 3 2" xfId="4041"/>
    <cellStyle name="normální 12 2 3 2 2" xfId="4541"/>
    <cellStyle name="normální 12 2 3 2 2 2" xfId="6488"/>
    <cellStyle name="normální 12 2 3 2 3" xfId="6029"/>
    <cellStyle name="normální 12 2 3 3" xfId="4327"/>
    <cellStyle name="normální 12 2 3 3 2" xfId="6283"/>
    <cellStyle name="normální 12 2 3 4" xfId="5796"/>
    <cellStyle name="normální 12 2 4" xfId="3899"/>
    <cellStyle name="normální 12 2 4 2" xfId="4399"/>
    <cellStyle name="normální 12 2 4 2 2" xfId="6346"/>
    <cellStyle name="normální 12 2 4 3" xfId="5887"/>
    <cellStyle name="normální 12 2 5" xfId="4125"/>
    <cellStyle name="normální 12 2 5 2" xfId="6092"/>
    <cellStyle name="normální 12 2 6" xfId="4619"/>
    <cellStyle name="normální 12 2 6 2" xfId="6565"/>
    <cellStyle name="normální 12 2 7" xfId="4690"/>
    <cellStyle name="normální 12 2 7 2" xfId="6631"/>
    <cellStyle name="normální 12 2 8" xfId="4810"/>
    <cellStyle name="normální 12 2 9" xfId="3544"/>
    <cellStyle name="normální 12 3" xfId="2659"/>
    <cellStyle name="normální 12 3 2" xfId="3821"/>
    <cellStyle name="normální 12 3 2 2" xfId="4054"/>
    <cellStyle name="normální 12 3 2 2 2" xfId="4554"/>
    <cellStyle name="normální 12 3 2 2 2 2" xfId="6501"/>
    <cellStyle name="normální 12 3 2 2 3" xfId="6042"/>
    <cellStyle name="normální 12 3 2 3" xfId="4340"/>
    <cellStyle name="normální 12 3 2 3 2" xfId="6296"/>
    <cellStyle name="normální 12 3 2 4" xfId="5809"/>
    <cellStyle name="normální 12 3 3" xfId="3830"/>
    <cellStyle name="normální 12 3 3 2" xfId="4063"/>
    <cellStyle name="normální 12 3 3 2 2" xfId="4563"/>
    <cellStyle name="normální 12 3 3 2 2 2" xfId="6510"/>
    <cellStyle name="normální 12 3 3 2 3" xfId="6051"/>
    <cellStyle name="normální 12 3 3 3" xfId="4349"/>
    <cellStyle name="normální 12 3 3 3 2" xfId="6305"/>
    <cellStyle name="normální 12 3 3 4" xfId="5818"/>
    <cellStyle name="normální 12 3 4" xfId="3900"/>
    <cellStyle name="normální 12 3 4 2" xfId="4400"/>
    <cellStyle name="normální 12 3 4 2 2" xfId="6347"/>
    <cellStyle name="normální 12 3 4 3" xfId="5888"/>
    <cellStyle name="normální 12 3 5" xfId="4126"/>
    <cellStyle name="normální 12 3 5 2" xfId="6093"/>
    <cellStyle name="normální 12 3 6" xfId="4632"/>
    <cellStyle name="normální 12 3 6 2" xfId="6578"/>
    <cellStyle name="normální 12 3 7" xfId="4703"/>
    <cellStyle name="normální 12 3 7 2" xfId="6644"/>
    <cellStyle name="normální 12 3 8" xfId="4828"/>
    <cellStyle name="normální 12 3 9" xfId="3545"/>
    <cellStyle name="normální 12 4" xfId="2664"/>
    <cellStyle name="normální 12 4 2" xfId="3953"/>
    <cellStyle name="normální 12 4 2 2" xfId="4453"/>
    <cellStyle name="normální 12 4 2 2 2" xfId="6400"/>
    <cellStyle name="normální 12 4 2 3" xfId="5941"/>
    <cellStyle name="normální 12 4 3" xfId="4239"/>
    <cellStyle name="normální 12 4 3 2" xfId="6195"/>
    <cellStyle name="normální 12 4 4" xfId="4636"/>
    <cellStyle name="normální 12 4 4 2" xfId="6582"/>
    <cellStyle name="normální 12 4 5" xfId="4707"/>
    <cellStyle name="normální 12 4 5 2" xfId="6648"/>
    <cellStyle name="normální 12 4 6" xfId="4832"/>
    <cellStyle name="normální 12 4 7" xfId="3720"/>
    <cellStyle name="normální 12 5" xfId="3814"/>
    <cellStyle name="normální 12 5 2" xfId="4047"/>
    <cellStyle name="normální 12 5 2 2" xfId="4547"/>
    <cellStyle name="normální 12 5 2 2 2" xfId="6494"/>
    <cellStyle name="normální 12 5 2 3" xfId="6035"/>
    <cellStyle name="normální 12 5 3" xfId="4333"/>
    <cellStyle name="normální 12 5 3 2" xfId="6289"/>
    <cellStyle name="normální 12 5 4" xfId="5802"/>
    <cellStyle name="normální 12 6" xfId="3898"/>
    <cellStyle name="normální 12 6 2" xfId="4398"/>
    <cellStyle name="normální 12 6 2 2" xfId="6345"/>
    <cellStyle name="normální 12 6 3" xfId="5886"/>
    <cellStyle name="normální 12 7" xfId="4124"/>
    <cellStyle name="normální 12 7 2" xfId="6091"/>
    <cellStyle name="normální 12 8" xfId="4578"/>
    <cellStyle name="normální 12 8 2" xfId="6525"/>
    <cellStyle name="normální 12 9" xfId="4650"/>
    <cellStyle name="normální 12 9 2" xfId="6591"/>
    <cellStyle name="normální 13" xfId="49"/>
    <cellStyle name="normální 13 10" xfId="4718"/>
    <cellStyle name="normální 13 11" xfId="3546"/>
    <cellStyle name="normální 13 2" xfId="2416"/>
    <cellStyle name="normální 13 2 2" xfId="3798"/>
    <cellStyle name="normální 13 2 2 2" xfId="4031"/>
    <cellStyle name="normální 13 2 2 2 2" xfId="4531"/>
    <cellStyle name="normální 13 2 2 2 2 2" xfId="6478"/>
    <cellStyle name="normální 13 2 2 2 3" xfId="6019"/>
    <cellStyle name="normální 13 2 2 3" xfId="4317"/>
    <cellStyle name="normální 13 2 2 3 2" xfId="6273"/>
    <cellStyle name="normální 13 2 2 4" xfId="5786"/>
    <cellStyle name="normální 13 2 3" xfId="3804"/>
    <cellStyle name="normální 13 2 3 2" xfId="4037"/>
    <cellStyle name="normální 13 2 3 2 2" xfId="4537"/>
    <cellStyle name="normální 13 2 3 2 2 2" xfId="6484"/>
    <cellStyle name="normální 13 2 3 2 3" xfId="6025"/>
    <cellStyle name="normální 13 2 3 3" xfId="4323"/>
    <cellStyle name="normální 13 2 3 3 2" xfId="6279"/>
    <cellStyle name="normální 13 2 3 4" xfId="5792"/>
    <cellStyle name="normální 13 2 4" xfId="3902"/>
    <cellStyle name="normální 13 2 4 2" xfId="4402"/>
    <cellStyle name="normální 13 2 4 2 2" xfId="6349"/>
    <cellStyle name="normální 13 2 4 3" xfId="5890"/>
    <cellStyle name="normální 13 2 5" xfId="4128"/>
    <cellStyle name="normální 13 2 5 2" xfId="6095"/>
    <cellStyle name="normální 13 2 6" xfId="4620"/>
    <cellStyle name="normální 13 2 6 2" xfId="6566"/>
    <cellStyle name="normální 13 2 7" xfId="4691"/>
    <cellStyle name="normální 13 2 7 2" xfId="6632"/>
    <cellStyle name="normální 13 2 8" xfId="4811"/>
    <cellStyle name="normální 13 2 9" xfId="3547"/>
    <cellStyle name="normální 13 3" xfId="2660"/>
    <cellStyle name="normální 13 3 2" xfId="3822"/>
    <cellStyle name="normální 13 3 2 2" xfId="4055"/>
    <cellStyle name="normální 13 3 2 2 2" xfId="4555"/>
    <cellStyle name="normální 13 3 2 2 2 2" xfId="6502"/>
    <cellStyle name="normální 13 3 2 2 3" xfId="6043"/>
    <cellStyle name="normální 13 3 2 3" xfId="4341"/>
    <cellStyle name="normální 13 3 2 3 2" xfId="6297"/>
    <cellStyle name="normální 13 3 2 4" xfId="5810"/>
    <cellStyle name="normální 13 3 3" xfId="3831"/>
    <cellStyle name="normální 13 3 3 2" xfId="4064"/>
    <cellStyle name="normální 13 3 3 2 2" xfId="4564"/>
    <cellStyle name="normální 13 3 3 2 2 2" xfId="6511"/>
    <cellStyle name="normální 13 3 3 2 3" xfId="6052"/>
    <cellStyle name="normální 13 3 3 3" xfId="4350"/>
    <cellStyle name="normální 13 3 3 3 2" xfId="6306"/>
    <cellStyle name="normální 13 3 3 4" xfId="5819"/>
    <cellStyle name="normální 13 3 4" xfId="3903"/>
    <cellStyle name="normální 13 3 4 2" xfId="4403"/>
    <cellStyle name="normální 13 3 4 2 2" xfId="6350"/>
    <cellStyle name="normální 13 3 4 3" xfId="5891"/>
    <cellStyle name="normální 13 3 5" xfId="4129"/>
    <cellStyle name="normální 13 3 5 2" xfId="6096"/>
    <cellStyle name="normální 13 3 6" xfId="4633"/>
    <cellStyle name="normální 13 3 6 2" xfId="6579"/>
    <cellStyle name="normální 13 3 7" xfId="4704"/>
    <cellStyle name="normální 13 3 7 2" xfId="6645"/>
    <cellStyle name="normální 13 3 8" xfId="4829"/>
    <cellStyle name="normální 13 3 9" xfId="3548"/>
    <cellStyle name="normální 13 4" xfId="2665"/>
    <cellStyle name="normální 13 4 2" xfId="3954"/>
    <cellStyle name="normální 13 4 2 2" xfId="4454"/>
    <cellStyle name="normální 13 4 2 2 2" xfId="6401"/>
    <cellStyle name="normální 13 4 2 3" xfId="5942"/>
    <cellStyle name="normální 13 4 3" xfId="4240"/>
    <cellStyle name="normální 13 4 3 2" xfId="6196"/>
    <cellStyle name="normální 13 4 4" xfId="4637"/>
    <cellStyle name="normální 13 4 4 2" xfId="6583"/>
    <cellStyle name="normální 13 4 5" xfId="4708"/>
    <cellStyle name="normální 13 4 5 2" xfId="6649"/>
    <cellStyle name="normální 13 4 6" xfId="4833"/>
    <cellStyle name="normální 13 4 7" xfId="3721"/>
    <cellStyle name="normální 13 5" xfId="3812"/>
    <cellStyle name="normální 13 5 2" xfId="4045"/>
    <cellStyle name="normální 13 5 2 2" xfId="4545"/>
    <cellStyle name="normální 13 5 2 2 2" xfId="6492"/>
    <cellStyle name="normální 13 5 2 3" xfId="6033"/>
    <cellStyle name="normální 13 5 3" xfId="4331"/>
    <cellStyle name="normální 13 5 3 2" xfId="6287"/>
    <cellStyle name="normální 13 5 4" xfId="5800"/>
    <cellStyle name="normální 13 6" xfId="3901"/>
    <cellStyle name="normální 13 6 2" xfId="4401"/>
    <cellStyle name="normální 13 6 2 2" xfId="6348"/>
    <cellStyle name="normální 13 6 3" xfId="5889"/>
    <cellStyle name="normální 13 7" xfId="4127"/>
    <cellStyle name="normální 13 7 2" xfId="6094"/>
    <cellStyle name="normální 13 8" xfId="4579"/>
    <cellStyle name="normální 13 8 2" xfId="6526"/>
    <cellStyle name="normální 13 9" xfId="4651"/>
    <cellStyle name="normální 13 9 2" xfId="6592"/>
    <cellStyle name="normální 14" xfId="2598"/>
    <cellStyle name="normální 14 19" xfId="7897"/>
    <cellStyle name="normální 14 2" xfId="3549"/>
    <cellStyle name="normální 14 3" xfId="3550"/>
    <cellStyle name="normální 14 4" xfId="3551"/>
    <cellStyle name="normální 14 5" xfId="3552"/>
    <cellStyle name="normální 14 6" xfId="3553"/>
    <cellStyle name="normální 14 7" xfId="3554"/>
    <cellStyle name="normální 14 8" xfId="3555"/>
    <cellStyle name="Normální 15" xfId="2666"/>
    <cellStyle name="Normální 15 2" xfId="4638"/>
    <cellStyle name="Normální 15 3" xfId="4357"/>
    <cellStyle name="Normální 16" xfId="2667"/>
    <cellStyle name="Normální 16 2" xfId="4639"/>
    <cellStyle name="Normální 16 3" xfId="4358"/>
    <cellStyle name="Normální 17" xfId="2682"/>
    <cellStyle name="Normální 17 2" xfId="4643"/>
    <cellStyle name="Normální 17 3" xfId="4186"/>
    <cellStyle name="normální 18" xfId="50"/>
    <cellStyle name="Normální 19" xfId="2684"/>
    <cellStyle name="normální 2" xfId="51"/>
    <cellStyle name="normální 2 10" xfId="2009"/>
    <cellStyle name="normální 2 10 2" xfId="3766"/>
    <cellStyle name="normální 2 10 2 2" xfId="3999"/>
    <cellStyle name="normální 2 10 2 2 2" xfId="4499"/>
    <cellStyle name="normální 2 10 2 2 2 2" xfId="6446"/>
    <cellStyle name="normální 2 10 2 2 3" xfId="5987"/>
    <cellStyle name="normální 2 10 2 3" xfId="4285"/>
    <cellStyle name="normální 2 10 2 3 2" xfId="6241"/>
    <cellStyle name="normální 2 10 2 4" xfId="5754"/>
    <cellStyle name="normální 2 10 3" xfId="3784"/>
    <cellStyle name="normální 2 10 3 2" xfId="4017"/>
    <cellStyle name="normální 2 10 3 2 2" xfId="4517"/>
    <cellStyle name="normální 2 10 3 2 2 2" xfId="6464"/>
    <cellStyle name="normální 2 10 3 2 3" xfId="6005"/>
    <cellStyle name="normální 2 10 3 3" xfId="4303"/>
    <cellStyle name="normální 2 10 3 3 2" xfId="6259"/>
    <cellStyle name="normální 2 10 3 4" xfId="5772"/>
    <cellStyle name="normální 2 10 4" xfId="3904"/>
    <cellStyle name="normální 2 10 4 2" xfId="4404"/>
    <cellStyle name="normální 2 10 4 2 2" xfId="6351"/>
    <cellStyle name="normální 2 10 4 3" xfId="5892"/>
    <cellStyle name="normální 2 10 5" xfId="4130"/>
    <cellStyle name="normální 2 10 5 2" xfId="6097"/>
    <cellStyle name="normální 2 10 6" xfId="4599"/>
    <cellStyle name="normální 2 10 6 2" xfId="6545"/>
    <cellStyle name="normální 2 10 7" xfId="4670"/>
    <cellStyle name="normální 2 10 7 2" xfId="6611"/>
    <cellStyle name="normální 2 10 8" xfId="4781"/>
    <cellStyle name="normální 2 10 9" xfId="3556"/>
    <cellStyle name="normální 2 11" xfId="1988"/>
    <cellStyle name="normální 2 11 2" xfId="3757"/>
    <cellStyle name="normální 2 11 2 2" xfId="3990"/>
    <cellStyle name="normální 2 11 2 2 2" xfId="4490"/>
    <cellStyle name="normální 2 11 2 2 2 2" xfId="6437"/>
    <cellStyle name="normální 2 11 2 2 3" xfId="5978"/>
    <cellStyle name="normální 2 11 2 3" xfId="4276"/>
    <cellStyle name="normální 2 11 2 3 2" xfId="6232"/>
    <cellStyle name="normální 2 11 2 4" xfId="5745"/>
    <cellStyle name="normální 2 11 3" xfId="3739"/>
    <cellStyle name="normální 2 11 3 2" xfId="3972"/>
    <cellStyle name="normální 2 11 3 2 2" xfId="4472"/>
    <cellStyle name="normální 2 11 3 2 2 2" xfId="6419"/>
    <cellStyle name="normální 2 11 3 2 3" xfId="5960"/>
    <cellStyle name="normální 2 11 3 3" xfId="4258"/>
    <cellStyle name="normální 2 11 3 3 2" xfId="6214"/>
    <cellStyle name="normální 2 11 3 4" xfId="5727"/>
    <cellStyle name="normální 2 11 4" xfId="3905"/>
    <cellStyle name="normální 2 11 4 2" xfId="4405"/>
    <cellStyle name="normální 2 11 4 2 2" xfId="6352"/>
    <cellStyle name="normální 2 11 4 3" xfId="5893"/>
    <cellStyle name="normální 2 11 5" xfId="4131"/>
    <cellStyle name="normální 2 11 5 2" xfId="6098"/>
    <cellStyle name="normální 2 11 6" xfId="4590"/>
    <cellStyle name="normální 2 11 6 2" xfId="6536"/>
    <cellStyle name="normální 2 11 7" xfId="4661"/>
    <cellStyle name="normální 2 11 7 2" xfId="6602"/>
    <cellStyle name="normální 2 11 8" xfId="4772"/>
    <cellStyle name="normální 2 11 9" xfId="3557"/>
    <cellStyle name="normální 2 12" xfId="2002"/>
    <cellStyle name="normální 2 12 2" xfId="3764"/>
    <cellStyle name="normální 2 12 2 2" xfId="3997"/>
    <cellStyle name="normální 2 12 2 2 2" xfId="4497"/>
    <cellStyle name="normální 2 12 2 2 2 2" xfId="6444"/>
    <cellStyle name="normální 2 12 2 2 3" xfId="5985"/>
    <cellStyle name="normální 2 12 2 3" xfId="4283"/>
    <cellStyle name="normální 2 12 2 3 2" xfId="6239"/>
    <cellStyle name="normální 2 12 2 4" xfId="5752"/>
    <cellStyle name="normální 2 12 3" xfId="3806"/>
    <cellStyle name="normální 2 12 3 2" xfId="4039"/>
    <cellStyle name="normální 2 12 3 2 2" xfId="4539"/>
    <cellStyle name="normální 2 12 3 2 2 2" xfId="6486"/>
    <cellStyle name="normální 2 12 3 2 3" xfId="6027"/>
    <cellStyle name="normální 2 12 3 3" xfId="4325"/>
    <cellStyle name="normální 2 12 3 3 2" xfId="6281"/>
    <cellStyle name="normální 2 12 3 4" xfId="5794"/>
    <cellStyle name="normální 2 12 4" xfId="3906"/>
    <cellStyle name="normální 2 12 4 2" xfId="4406"/>
    <cellStyle name="normální 2 12 4 2 2" xfId="6353"/>
    <cellStyle name="normální 2 12 4 3" xfId="5894"/>
    <cellStyle name="normální 2 12 5" xfId="4132"/>
    <cellStyle name="normální 2 12 5 2" xfId="6099"/>
    <cellStyle name="normální 2 12 6" xfId="4597"/>
    <cellStyle name="normální 2 12 6 2" xfId="6543"/>
    <cellStyle name="normální 2 12 7" xfId="4668"/>
    <cellStyle name="normální 2 12 7 2" xfId="6609"/>
    <cellStyle name="normální 2 12 8" xfId="4779"/>
    <cellStyle name="normální 2 12 9" xfId="3558"/>
    <cellStyle name="normální 2 13" xfId="2017"/>
    <cellStyle name="normální 2 13 2" xfId="3772"/>
    <cellStyle name="normální 2 13 2 2" xfId="4005"/>
    <cellStyle name="normální 2 13 2 2 2" xfId="4505"/>
    <cellStyle name="normální 2 13 2 2 2 2" xfId="6452"/>
    <cellStyle name="normální 2 13 2 2 3" xfId="5993"/>
    <cellStyle name="normální 2 13 2 3" xfId="4291"/>
    <cellStyle name="normální 2 13 2 3 2" xfId="6247"/>
    <cellStyle name="normální 2 13 2 4" xfId="5760"/>
    <cellStyle name="normální 2 13 3" xfId="3747"/>
    <cellStyle name="normální 2 13 3 2" xfId="3980"/>
    <cellStyle name="normální 2 13 3 2 2" xfId="4480"/>
    <cellStyle name="normální 2 13 3 2 2 2" xfId="6427"/>
    <cellStyle name="normální 2 13 3 2 3" xfId="5968"/>
    <cellStyle name="normální 2 13 3 3" xfId="4266"/>
    <cellStyle name="normální 2 13 3 3 2" xfId="6222"/>
    <cellStyle name="normální 2 13 3 4" xfId="5735"/>
    <cellStyle name="normální 2 13 4" xfId="3907"/>
    <cellStyle name="normální 2 13 4 2" xfId="4407"/>
    <cellStyle name="normální 2 13 4 2 2" xfId="6354"/>
    <cellStyle name="normální 2 13 4 3" xfId="5895"/>
    <cellStyle name="normální 2 13 5" xfId="4133"/>
    <cellStyle name="normální 2 13 5 2" xfId="6100"/>
    <cellStyle name="normální 2 13 6" xfId="4605"/>
    <cellStyle name="normální 2 13 6 2" xfId="6551"/>
    <cellStyle name="normální 2 13 7" xfId="4676"/>
    <cellStyle name="normální 2 13 7 2" xfId="6617"/>
    <cellStyle name="normální 2 13 8" xfId="4787"/>
    <cellStyle name="normální 2 13 9" xfId="3559"/>
    <cellStyle name="normální 2 14" xfId="1998"/>
    <cellStyle name="normální 2 14 2" xfId="3762"/>
    <cellStyle name="normální 2 14 2 2" xfId="3995"/>
    <cellStyle name="normální 2 14 2 2 2" xfId="4495"/>
    <cellStyle name="normální 2 14 2 2 2 2" xfId="6442"/>
    <cellStyle name="normální 2 14 2 2 3" xfId="5983"/>
    <cellStyle name="normální 2 14 2 3" xfId="4281"/>
    <cellStyle name="normální 2 14 2 3 2" xfId="6237"/>
    <cellStyle name="normální 2 14 2 4" xfId="5750"/>
    <cellStyle name="normální 2 14 3" xfId="3730"/>
    <cellStyle name="normální 2 14 3 2" xfId="3963"/>
    <cellStyle name="normální 2 14 3 2 2" xfId="4463"/>
    <cellStyle name="normální 2 14 3 2 2 2" xfId="6410"/>
    <cellStyle name="normální 2 14 3 2 3" xfId="5951"/>
    <cellStyle name="normální 2 14 3 3" xfId="4249"/>
    <cellStyle name="normální 2 14 3 3 2" xfId="6205"/>
    <cellStyle name="normální 2 14 3 4" xfId="5718"/>
    <cellStyle name="normální 2 14 4" xfId="3908"/>
    <cellStyle name="normální 2 14 4 2" xfId="4408"/>
    <cellStyle name="normální 2 14 4 2 2" xfId="6355"/>
    <cellStyle name="normální 2 14 4 3" xfId="5896"/>
    <cellStyle name="normální 2 14 5" xfId="4134"/>
    <cellStyle name="normální 2 14 5 2" xfId="6101"/>
    <cellStyle name="normální 2 14 6" xfId="4595"/>
    <cellStyle name="normální 2 14 6 2" xfId="6541"/>
    <cellStyle name="normální 2 14 7" xfId="4666"/>
    <cellStyle name="normální 2 14 7 2" xfId="6607"/>
    <cellStyle name="normální 2 14 8" xfId="4777"/>
    <cellStyle name="normální 2 14 9" xfId="3560"/>
    <cellStyle name="normální 2 15" xfId="1989"/>
    <cellStyle name="normální 2 15 2" xfId="3758"/>
    <cellStyle name="normální 2 15 2 2" xfId="3991"/>
    <cellStyle name="normální 2 15 2 2 2" xfId="4491"/>
    <cellStyle name="normální 2 15 2 2 2 2" xfId="6438"/>
    <cellStyle name="normální 2 15 2 2 3" xfId="5979"/>
    <cellStyle name="normální 2 15 2 3" xfId="4277"/>
    <cellStyle name="normální 2 15 2 3 2" xfId="6233"/>
    <cellStyle name="normální 2 15 2 4" xfId="5746"/>
    <cellStyle name="normální 2 15 3" xfId="3737"/>
    <cellStyle name="normální 2 15 3 2" xfId="3970"/>
    <cellStyle name="normální 2 15 3 2 2" xfId="4470"/>
    <cellStyle name="normální 2 15 3 2 2 2" xfId="6417"/>
    <cellStyle name="normální 2 15 3 2 3" xfId="5958"/>
    <cellStyle name="normální 2 15 3 3" xfId="4256"/>
    <cellStyle name="normální 2 15 3 3 2" xfId="6212"/>
    <cellStyle name="normální 2 15 3 4" xfId="5725"/>
    <cellStyle name="normální 2 15 4" xfId="3909"/>
    <cellStyle name="normální 2 15 4 2" xfId="4409"/>
    <cellStyle name="normální 2 15 4 2 2" xfId="6356"/>
    <cellStyle name="normální 2 15 4 3" xfId="5897"/>
    <cellStyle name="normální 2 15 5" xfId="4135"/>
    <cellStyle name="normální 2 15 5 2" xfId="6102"/>
    <cellStyle name="normální 2 15 6" xfId="4591"/>
    <cellStyle name="normální 2 15 6 2" xfId="6537"/>
    <cellStyle name="normální 2 15 7" xfId="4662"/>
    <cellStyle name="normální 2 15 7 2" xfId="6603"/>
    <cellStyle name="normální 2 15 8" xfId="4773"/>
    <cellStyle name="normální 2 15 9" xfId="3561"/>
    <cellStyle name="normální 2 16" xfId="2016"/>
    <cellStyle name="normální 2 16 2" xfId="3771"/>
    <cellStyle name="normální 2 16 2 2" xfId="4004"/>
    <cellStyle name="normální 2 16 2 2 2" xfId="4504"/>
    <cellStyle name="normální 2 16 2 2 2 2" xfId="6451"/>
    <cellStyle name="normální 2 16 2 2 3" xfId="5992"/>
    <cellStyle name="normální 2 16 2 3" xfId="4290"/>
    <cellStyle name="normální 2 16 2 3 2" xfId="6246"/>
    <cellStyle name="normální 2 16 2 4" xfId="5759"/>
    <cellStyle name="normální 2 16 3" xfId="3748"/>
    <cellStyle name="normální 2 16 3 2" xfId="3981"/>
    <cellStyle name="normální 2 16 3 2 2" xfId="4481"/>
    <cellStyle name="normální 2 16 3 2 2 2" xfId="6428"/>
    <cellStyle name="normální 2 16 3 2 3" xfId="5969"/>
    <cellStyle name="normální 2 16 3 3" xfId="4267"/>
    <cellStyle name="normální 2 16 3 3 2" xfId="6223"/>
    <cellStyle name="normální 2 16 3 4" xfId="5736"/>
    <cellStyle name="normální 2 16 4" xfId="3910"/>
    <cellStyle name="normální 2 16 4 2" xfId="4410"/>
    <cellStyle name="normální 2 16 4 2 2" xfId="6357"/>
    <cellStyle name="normální 2 16 4 3" xfId="5898"/>
    <cellStyle name="normální 2 16 5" xfId="4136"/>
    <cellStyle name="normální 2 16 5 2" xfId="6103"/>
    <cellStyle name="normální 2 16 6" xfId="4604"/>
    <cellStyle name="normální 2 16 6 2" xfId="6550"/>
    <cellStyle name="normální 2 16 7" xfId="4675"/>
    <cellStyle name="normální 2 16 7 2" xfId="6616"/>
    <cellStyle name="normální 2 16 8" xfId="4786"/>
    <cellStyle name="normální 2 16 9" xfId="3562"/>
    <cellStyle name="normální 2 17" xfId="2010"/>
    <cellStyle name="normální 2 17 2" xfId="3767"/>
    <cellStyle name="normální 2 17 2 2" xfId="4000"/>
    <cellStyle name="normální 2 17 2 2 2" xfId="4500"/>
    <cellStyle name="normální 2 17 2 2 2 2" xfId="6447"/>
    <cellStyle name="normální 2 17 2 2 3" xfId="5988"/>
    <cellStyle name="normální 2 17 2 3" xfId="4286"/>
    <cellStyle name="normální 2 17 2 3 2" xfId="6242"/>
    <cellStyle name="normální 2 17 2 4" xfId="5755"/>
    <cellStyle name="normální 2 17 3" xfId="3727"/>
    <cellStyle name="normální 2 17 3 2" xfId="3960"/>
    <cellStyle name="normální 2 17 3 2 2" xfId="4460"/>
    <cellStyle name="normální 2 17 3 2 2 2" xfId="6407"/>
    <cellStyle name="normální 2 17 3 2 3" xfId="5948"/>
    <cellStyle name="normální 2 17 3 3" xfId="4246"/>
    <cellStyle name="normální 2 17 3 3 2" xfId="6202"/>
    <cellStyle name="normální 2 17 3 4" xfId="5715"/>
    <cellStyle name="normální 2 17 4" xfId="3911"/>
    <cellStyle name="normální 2 17 4 2" xfId="4411"/>
    <cellStyle name="normální 2 17 4 2 2" xfId="6358"/>
    <cellStyle name="normální 2 17 4 3" xfId="5899"/>
    <cellStyle name="normální 2 17 5" xfId="4137"/>
    <cellStyle name="normální 2 17 5 2" xfId="6104"/>
    <cellStyle name="normální 2 17 6" xfId="4600"/>
    <cellStyle name="normální 2 17 6 2" xfId="6546"/>
    <cellStyle name="normální 2 17 7" xfId="4671"/>
    <cellStyle name="normální 2 17 7 2" xfId="6612"/>
    <cellStyle name="normální 2 17 8" xfId="4782"/>
    <cellStyle name="normální 2 17 9" xfId="3563"/>
    <cellStyle name="normální 2 18" xfId="2011"/>
    <cellStyle name="normální 2 18 2" xfId="3768"/>
    <cellStyle name="normální 2 18 2 2" xfId="4001"/>
    <cellStyle name="normální 2 18 2 2 2" xfId="4501"/>
    <cellStyle name="normální 2 18 2 2 2 2" xfId="6448"/>
    <cellStyle name="normální 2 18 2 2 3" xfId="5989"/>
    <cellStyle name="normální 2 18 2 3" xfId="4287"/>
    <cellStyle name="normální 2 18 2 3 2" xfId="6243"/>
    <cellStyle name="normální 2 18 2 4" xfId="5756"/>
    <cellStyle name="normální 2 18 3" xfId="3780"/>
    <cellStyle name="normální 2 18 3 2" xfId="4013"/>
    <cellStyle name="normální 2 18 3 2 2" xfId="4513"/>
    <cellStyle name="normální 2 18 3 2 2 2" xfId="6460"/>
    <cellStyle name="normální 2 18 3 2 3" xfId="6001"/>
    <cellStyle name="normální 2 18 3 3" xfId="4299"/>
    <cellStyle name="normální 2 18 3 3 2" xfId="6255"/>
    <cellStyle name="normální 2 18 3 4" xfId="5768"/>
    <cellStyle name="normální 2 18 4" xfId="3912"/>
    <cellStyle name="normální 2 18 4 2" xfId="4412"/>
    <cellStyle name="normální 2 18 4 2 2" xfId="6359"/>
    <cellStyle name="normální 2 18 4 3" xfId="5900"/>
    <cellStyle name="normální 2 18 5" xfId="4138"/>
    <cellStyle name="normální 2 18 5 2" xfId="6105"/>
    <cellStyle name="normální 2 18 6" xfId="4601"/>
    <cellStyle name="normální 2 18 6 2" xfId="6547"/>
    <cellStyle name="normální 2 18 7" xfId="4672"/>
    <cellStyle name="normální 2 18 7 2" xfId="6613"/>
    <cellStyle name="normální 2 18 8" xfId="4783"/>
    <cellStyle name="normální 2 18 9" xfId="3564"/>
    <cellStyle name="normální 2 19" xfId="2021"/>
    <cellStyle name="normální 2 19 2" xfId="3773"/>
    <cellStyle name="normální 2 19 2 2" xfId="4006"/>
    <cellStyle name="normální 2 19 2 2 2" xfId="4506"/>
    <cellStyle name="normální 2 19 2 2 2 2" xfId="6453"/>
    <cellStyle name="normální 2 19 2 2 3" xfId="5994"/>
    <cellStyle name="normální 2 19 2 3" xfId="4292"/>
    <cellStyle name="normální 2 19 2 3 2" xfId="6248"/>
    <cellStyle name="normální 2 19 2 4" xfId="5761"/>
    <cellStyle name="normální 2 19 3" xfId="3726"/>
    <cellStyle name="normální 2 19 3 2" xfId="3959"/>
    <cellStyle name="normální 2 19 3 2 2" xfId="4459"/>
    <cellStyle name="normální 2 19 3 2 2 2" xfId="6406"/>
    <cellStyle name="normální 2 19 3 2 3" xfId="5947"/>
    <cellStyle name="normální 2 19 3 3" xfId="4245"/>
    <cellStyle name="normální 2 19 3 3 2" xfId="6201"/>
    <cellStyle name="normální 2 19 3 4" xfId="5714"/>
    <cellStyle name="normální 2 19 4" xfId="3913"/>
    <cellStyle name="normální 2 19 4 2" xfId="4413"/>
    <cellStyle name="normální 2 19 4 2 2" xfId="6360"/>
    <cellStyle name="normální 2 19 4 3" xfId="5901"/>
    <cellStyle name="normální 2 19 5" xfId="4139"/>
    <cellStyle name="normální 2 19 5 2" xfId="6106"/>
    <cellStyle name="normální 2 19 6" xfId="4606"/>
    <cellStyle name="normální 2 19 6 2" xfId="6552"/>
    <cellStyle name="normální 2 19 7" xfId="4677"/>
    <cellStyle name="normální 2 19 7 2" xfId="6618"/>
    <cellStyle name="normální 2 19 8" xfId="4788"/>
    <cellStyle name="normální 2 19 9" xfId="3565"/>
    <cellStyle name="normální 2 2" xfId="52"/>
    <cellStyle name="normální 2 2 10" xfId="2013"/>
    <cellStyle name="normální 2 2 11" xfId="1911"/>
    <cellStyle name="normální 2 2 12" xfId="1992"/>
    <cellStyle name="normální 2 2 13" xfId="2001"/>
    <cellStyle name="normální 2 2 14" xfId="2004"/>
    <cellStyle name="normální 2 2 15" xfId="1993"/>
    <cellStyle name="normální 2 2 16" xfId="1990"/>
    <cellStyle name="normální 2 2 17" xfId="1991"/>
    <cellStyle name="normální 2 2 18" xfId="2005"/>
    <cellStyle name="normální 2 2 19" xfId="2019"/>
    <cellStyle name="normální 2 2 2" xfId="88"/>
    <cellStyle name="normální 2 2 2 2" xfId="1930"/>
    <cellStyle name="normální 2 2 2 2 10" xfId="3738"/>
    <cellStyle name="normální 2 2 2 2 10 2" xfId="3971"/>
    <cellStyle name="normální 2 2 2 2 10 2 2" xfId="4471"/>
    <cellStyle name="normální 2 2 2 2 10 2 2 2" xfId="6418"/>
    <cellStyle name="normální 2 2 2 2 10 2 3" xfId="5959"/>
    <cellStyle name="normální 2 2 2 2 10 3" xfId="4257"/>
    <cellStyle name="normální 2 2 2 2 10 3 2" xfId="6213"/>
    <cellStyle name="normální 2 2 2 2 10 4" xfId="5726"/>
    <cellStyle name="normální 2 2 2 2 11" xfId="3914"/>
    <cellStyle name="normální 2 2 2 2 11 2" xfId="4414"/>
    <cellStyle name="normální 2 2 2 2 11 2 2" xfId="6361"/>
    <cellStyle name="normální 2 2 2 2 11 3" xfId="5902"/>
    <cellStyle name="normální 2 2 2 2 12" xfId="4140"/>
    <cellStyle name="normální 2 2 2 2 12 2" xfId="6107"/>
    <cellStyle name="normální 2 2 2 2 13" xfId="4583"/>
    <cellStyle name="normální 2 2 2 2 13 2" xfId="6529"/>
    <cellStyle name="normální 2 2 2 2 14" xfId="4654"/>
    <cellStyle name="normální 2 2 2 2 14 2" xfId="6595"/>
    <cellStyle name="normální 2 2 2 2 15" xfId="4765"/>
    <cellStyle name="normální 2 2 2 2 16" xfId="3566"/>
    <cellStyle name="normální 2 2 2 2 2" xfId="1912"/>
    <cellStyle name="normální 2 2 2 2 3" xfId="2358"/>
    <cellStyle name="normální 2 2 2 2 4" xfId="2350"/>
    <cellStyle name="normální 2 2 2 2 5" xfId="2360"/>
    <cellStyle name="normální 2 2 2 2 6" xfId="2349"/>
    <cellStyle name="normální 2 2 2 2 7" xfId="2364"/>
    <cellStyle name="normální 2 2 2 2 8" xfId="2363"/>
    <cellStyle name="normální 2 2 2 2 9" xfId="3750"/>
    <cellStyle name="normální 2 2 2 2 9 2" xfId="3983"/>
    <cellStyle name="normální 2 2 2 2 9 2 2" xfId="4483"/>
    <cellStyle name="normální 2 2 2 2 9 2 2 2" xfId="6430"/>
    <cellStyle name="normální 2 2 2 2 9 2 3" xfId="5971"/>
    <cellStyle name="normální 2 2 2 2 9 3" xfId="4269"/>
    <cellStyle name="normální 2 2 2 2 9 3 2" xfId="6225"/>
    <cellStyle name="normální 2 2 2 2 9 4" xfId="5738"/>
    <cellStyle name="normální 2 2 2 3" xfId="2359"/>
    <cellStyle name="normální 2 2 2 3 2" xfId="3791"/>
    <cellStyle name="normální 2 2 2 3 2 2" xfId="4024"/>
    <cellStyle name="normální 2 2 2 3 2 2 2" xfId="4524"/>
    <cellStyle name="normální 2 2 2 3 2 2 2 2" xfId="6471"/>
    <cellStyle name="normální 2 2 2 3 2 2 3" xfId="6012"/>
    <cellStyle name="normální 2 2 2 3 2 3" xfId="4310"/>
    <cellStyle name="normální 2 2 2 3 2 3 2" xfId="6266"/>
    <cellStyle name="normální 2 2 2 3 2 4" xfId="5779"/>
    <cellStyle name="normální 2 2 2 3 3" xfId="3794"/>
    <cellStyle name="normální 2 2 2 3 3 2" xfId="4027"/>
    <cellStyle name="normální 2 2 2 3 3 2 2" xfId="4527"/>
    <cellStyle name="normální 2 2 2 3 3 2 2 2" xfId="6474"/>
    <cellStyle name="normální 2 2 2 3 3 2 3" xfId="6015"/>
    <cellStyle name="normální 2 2 2 3 3 3" xfId="4313"/>
    <cellStyle name="normální 2 2 2 3 3 3 2" xfId="6269"/>
    <cellStyle name="normální 2 2 2 3 3 4" xfId="5782"/>
    <cellStyle name="normální 2 2 2 3 4" xfId="3915"/>
    <cellStyle name="normální 2 2 2 3 4 2" xfId="4415"/>
    <cellStyle name="normální 2 2 2 3 4 2 2" xfId="6362"/>
    <cellStyle name="normální 2 2 2 3 4 3" xfId="5903"/>
    <cellStyle name="normální 2 2 2 3 5" xfId="4141"/>
    <cellStyle name="normální 2 2 2 3 5 2" xfId="6108"/>
    <cellStyle name="normální 2 2 2 3 6" xfId="4614"/>
    <cellStyle name="normální 2 2 2 3 6 2" xfId="6560"/>
    <cellStyle name="normální 2 2 2 3 7" xfId="4685"/>
    <cellStyle name="normální 2 2 2 3 7 2" xfId="6626"/>
    <cellStyle name="normální 2 2 2 3 8" xfId="4804"/>
    <cellStyle name="normální 2 2 2 3 9" xfId="3571"/>
    <cellStyle name="normální 2 2 2 4" xfId="2357"/>
    <cellStyle name="normální 2 2 2 4 2" xfId="3790"/>
    <cellStyle name="normální 2 2 2 4 2 2" xfId="4023"/>
    <cellStyle name="normální 2 2 2 4 2 2 2" xfId="4523"/>
    <cellStyle name="normální 2 2 2 4 2 2 2 2" xfId="6470"/>
    <cellStyle name="normální 2 2 2 4 2 2 3" xfId="6011"/>
    <cellStyle name="normální 2 2 2 4 2 3" xfId="4309"/>
    <cellStyle name="normální 2 2 2 4 2 3 2" xfId="6265"/>
    <cellStyle name="normální 2 2 2 4 2 4" xfId="5778"/>
    <cellStyle name="normální 2 2 2 4 3" xfId="3803"/>
    <cellStyle name="normální 2 2 2 4 3 2" xfId="4036"/>
    <cellStyle name="normální 2 2 2 4 3 2 2" xfId="4536"/>
    <cellStyle name="normální 2 2 2 4 3 2 2 2" xfId="6483"/>
    <cellStyle name="normální 2 2 2 4 3 2 3" xfId="6024"/>
    <cellStyle name="normální 2 2 2 4 3 3" xfId="4322"/>
    <cellStyle name="normální 2 2 2 4 3 3 2" xfId="6278"/>
    <cellStyle name="normální 2 2 2 4 3 4" xfId="5791"/>
    <cellStyle name="normální 2 2 2 4 4" xfId="3916"/>
    <cellStyle name="normální 2 2 2 4 4 2" xfId="4416"/>
    <cellStyle name="normální 2 2 2 4 4 2 2" xfId="6363"/>
    <cellStyle name="normální 2 2 2 4 4 3" xfId="5904"/>
    <cellStyle name="normální 2 2 2 4 5" xfId="4142"/>
    <cellStyle name="normální 2 2 2 4 5 2" xfId="6109"/>
    <cellStyle name="normální 2 2 2 4 6" xfId="4613"/>
    <cellStyle name="normální 2 2 2 4 6 2" xfId="6559"/>
    <cellStyle name="normální 2 2 2 4 7" xfId="4684"/>
    <cellStyle name="normální 2 2 2 4 7 2" xfId="6625"/>
    <cellStyle name="normální 2 2 2 4 8" xfId="4803"/>
    <cellStyle name="normální 2 2 2 4 9" xfId="3572"/>
    <cellStyle name="normální 2 2 2 5" xfId="2356"/>
    <cellStyle name="normální 2 2 2 5 2" xfId="3789"/>
    <cellStyle name="normální 2 2 2 5 2 2" xfId="4022"/>
    <cellStyle name="normální 2 2 2 5 2 2 2" xfId="4522"/>
    <cellStyle name="normální 2 2 2 5 2 2 2 2" xfId="6469"/>
    <cellStyle name="normální 2 2 2 5 2 2 3" xfId="6010"/>
    <cellStyle name="normální 2 2 2 5 2 3" xfId="4308"/>
    <cellStyle name="normální 2 2 2 5 2 3 2" xfId="6264"/>
    <cellStyle name="normální 2 2 2 5 2 4" xfId="5777"/>
    <cellStyle name="normální 2 2 2 5 3" xfId="3807"/>
    <cellStyle name="normální 2 2 2 5 3 2" xfId="4040"/>
    <cellStyle name="normální 2 2 2 5 3 2 2" xfId="4540"/>
    <cellStyle name="normální 2 2 2 5 3 2 2 2" xfId="6487"/>
    <cellStyle name="normální 2 2 2 5 3 2 3" xfId="6028"/>
    <cellStyle name="normální 2 2 2 5 3 3" xfId="4326"/>
    <cellStyle name="normální 2 2 2 5 3 3 2" xfId="6282"/>
    <cellStyle name="normální 2 2 2 5 3 4" xfId="5795"/>
    <cellStyle name="normální 2 2 2 5 4" xfId="3917"/>
    <cellStyle name="normální 2 2 2 5 4 2" xfId="4417"/>
    <cellStyle name="normální 2 2 2 5 4 2 2" xfId="6364"/>
    <cellStyle name="normální 2 2 2 5 4 3" xfId="5905"/>
    <cellStyle name="normální 2 2 2 5 5" xfId="4143"/>
    <cellStyle name="normální 2 2 2 5 5 2" xfId="6110"/>
    <cellStyle name="normální 2 2 2 5 6" xfId="4612"/>
    <cellStyle name="normální 2 2 2 5 6 2" xfId="6558"/>
    <cellStyle name="normální 2 2 2 5 7" xfId="4683"/>
    <cellStyle name="normální 2 2 2 5 7 2" xfId="6624"/>
    <cellStyle name="normální 2 2 2 5 8" xfId="4802"/>
    <cellStyle name="normální 2 2 2 5 9" xfId="3573"/>
    <cellStyle name="normální 2 2 2 6" xfId="2362"/>
    <cellStyle name="normální 2 2 2 6 2" xfId="3792"/>
    <cellStyle name="normální 2 2 2 6 2 2" xfId="4025"/>
    <cellStyle name="normální 2 2 2 6 2 2 2" xfId="4525"/>
    <cellStyle name="normální 2 2 2 6 2 2 2 2" xfId="6472"/>
    <cellStyle name="normální 2 2 2 6 2 2 3" xfId="6013"/>
    <cellStyle name="normální 2 2 2 6 2 3" xfId="4311"/>
    <cellStyle name="normální 2 2 2 6 2 3 2" xfId="6267"/>
    <cellStyle name="normální 2 2 2 6 2 4" xfId="5780"/>
    <cellStyle name="normální 2 2 2 6 3" xfId="3779"/>
    <cellStyle name="normální 2 2 2 6 3 2" xfId="4012"/>
    <cellStyle name="normální 2 2 2 6 3 2 2" xfId="4512"/>
    <cellStyle name="normální 2 2 2 6 3 2 2 2" xfId="6459"/>
    <cellStyle name="normální 2 2 2 6 3 2 3" xfId="6000"/>
    <cellStyle name="normální 2 2 2 6 3 3" xfId="4298"/>
    <cellStyle name="normální 2 2 2 6 3 3 2" xfId="6254"/>
    <cellStyle name="normální 2 2 2 6 3 4" xfId="5767"/>
    <cellStyle name="normální 2 2 2 6 4" xfId="3918"/>
    <cellStyle name="normální 2 2 2 6 4 2" xfId="4418"/>
    <cellStyle name="normální 2 2 2 6 4 2 2" xfId="6365"/>
    <cellStyle name="normální 2 2 2 6 4 3" xfId="5906"/>
    <cellStyle name="normální 2 2 2 6 5" xfId="4144"/>
    <cellStyle name="normální 2 2 2 6 5 2" xfId="6111"/>
    <cellStyle name="normální 2 2 2 6 6" xfId="4615"/>
    <cellStyle name="normální 2 2 2 6 6 2" xfId="6561"/>
    <cellStyle name="normální 2 2 2 6 7" xfId="4686"/>
    <cellStyle name="normální 2 2 2 6 7 2" xfId="6627"/>
    <cellStyle name="normální 2 2 2 6 8" xfId="4805"/>
    <cellStyle name="normální 2 2 2 6 9" xfId="3574"/>
    <cellStyle name="normální 2 2 2 7" xfId="2355"/>
    <cellStyle name="normální 2 2 2 7 2" xfId="3788"/>
    <cellStyle name="normální 2 2 2 7 2 2" xfId="4021"/>
    <cellStyle name="normální 2 2 2 7 2 2 2" xfId="4521"/>
    <cellStyle name="normální 2 2 2 7 2 2 2 2" xfId="6468"/>
    <cellStyle name="normální 2 2 2 7 2 2 3" xfId="6009"/>
    <cellStyle name="normální 2 2 2 7 2 3" xfId="4307"/>
    <cellStyle name="normální 2 2 2 7 2 3 2" xfId="6263"/>
    <cellStyle name="normální 2 2 2 7 2 4" xfId="5776"/>
    <cellStyle name="normální 2 2 2 7 3" xfId="3810"/>
    <cellStyle name="normální 2 2 2 7 3 2" xfId="4043"/>
    <cellStyle name="normální 2 2 2 7 3 2 2" xfId="4543"/>
    <cellStyle name="normální 2 2 2 7 3 2 2 2" xfId="6490"/>
    <cellStyle name="normální 2 2 2 7 3 2 3" xfId="6031"/>
    <cellStyle name="normální 2 2 2 7 3 3" xfId="4329"/>
    <cellStyle name="normální 2 2 2 7 3 3 2" xfId="6285"/>
    <cellStyle name="normální 2 2 2 7 3 4" xfId="5798"/>
    <cellStyle name="normální 2 2 2 7 4" xfId="3919"/>
    <cellStyle name="normální 2 2 2 7 4 2" xfId="4419"/>
    <cellStyle name="normální 2 2 2 7 4 2 2" xfId="6366"/>
    <cellStyle name="normální 2 2 2 7 4 3" xfId="5907"/>
    <cellStyle name="normální 2 2 2 7 5" xfId="4145"/>
    <cellStyle name="normální 2 2 2 7 5 2" xfId="6112"/>
    <cellStyle name="normální 2 2 2 7 6" xfId="4611"/>
    <cellStyle name="normální 2 2 2 7 6 2" xfId="6557"/>
    <cellStyle name="normální 2 2 2 7 7" xfId="4682"/>
    <cellStyle name="normální 2 2 2 7 7 2" xfId="6623"/>
    <cellStyle name="normální 2 2 2 7 8" xfId="4801"/>
    <cellStyle name="normální 2 2 2 7 9" xfId="3575"/>
    <cellStyle name="normální 2 2 2 8" xfId="2347"/>
    <cellStyle name="normální 2 2 2 8 2" xfId="3787"/>
    <cellStyle name="normální 2 2 2 8 2 2" xfId="4020"/>
    <cellStyle name="normální 2 2 2 8 2 2 2" xfId="4520"/>
    <cellStyle name="normální 2 2 2 8 2 2 2 2" xfId="6467"/>
    <cellStyle name="normální 2 2 2 8 2 2 3" xfId="6008"/>
    <cellStyle name="normální 2 2 2 8 2 3" xfId="4306"/>
    <cellStyle name="normální 2 2 2 8 2 3 2" xfId="6262"/>
    <cellStyle name="normální 2 2 2 8 2 4" xfId="5775"/>
    <cellStyle name="normální 2 2 2 8 3" xfId="3735"/>
    <cellStyle name="normální 2 2 2 8 3 2" xfId="3968"/>
    <cellStyle name="normální 2 2 2 8 3 2 2" xfId="4468"/>
    <cellStyle name="normální 2 2 2 8 3 2 2 2" xfId="6415"/>
    <cellStyle name="normální 2 2 2 8 3 2 3" xfId="5956"/>
    <cellStyle name="normální 2 2 2 8 3 3" xfId="4254"/>
    <cellStyle name="normální 2 2 2 8 3 3 2" xfId="6210"/>
    <cellStyle name="normální 2 2 2 8 3 4" xfId="5723"/>
    <cellStyle name="normální 2 2 2 8 4" xfId="3920"/>
    <cellStyle name="normální 2 2 2 8 4 2" xfId="4420"/>
    <cellStyle name="normální 2 2 2 8 4 2 2" xfId="6367"/>
    <cellStyle name="normální 2 2 2 8 4 3" xfId="5908"/>
    <cellStyle name="normální 2 2 2 8 5" xfId="4146"/>
    <cellStyle name="normální 2 2 2 8 5 2" xfId="6113"/>
    <cellStyle name="normální 2 2 2 8 6" xfId="4610"/>
    <cellStyle name="normální 2 2 2 8 6 2" xfId="6556"/>
    <cellStyle name="normální 2 2 2 8 7" xfId="4681"/>
    <cellStyle name="normální 2 2 2 8 7 2" xfId="6622"/>
    <cellStyle name="normální 2 2 2 8 8" xfId="4800"/>
    <cellStyle name="normální 2 2 2 8 9" xfId="3576"/>
    <cellStyle name="normální 2 2 20" xfId="2007"/>
    <cellStyle name="normální 2 2 21" xfId="2006"/>
    <cellStyle name="normální 2 2 22" xfId="1995"/>
    <cellStyle name="normální 2 2 23" xfId="2020"/>
    <cellStyle name="normální 2 2 24" xfId="2014"/>
    <cellStyle name="normální 2 2 25" xfId="2000"/>
    <cellStyle name="normální 2 2 26" xfId="2018"/>
    <cellStyle name="normální 2 2 27" xfId="2342"/>
    <cellStyle name="normální 2 2 28" xfId="2343"/>
    <cellStyle name="normální 2 2 29" xfId="2351"/>
    <cellStyle name="normální 2 2 3" xfId="1927"/>
    <cellStyle name="normální 2 2 30" xfId="2354"/>
    <cellStyle name="normální 2 2 31" xfId="2348"/>
    <cellStyle name="normální 2 2 32" xfId="2352"/>
    <cellStyle name="normální 2 2 33" xfId="2417"/>
    <cellStyle name="normální 2 2 34" xfId="2461"/>
    <cellStyle name="normální 2 2 35" xfId="2507"/>
    <cellStyle name="normální 2 2 36" xfId="2553"/>
    <cellStyle name="normální 2 2 37" xfId="2592"/>
    <cellStyle name="normální 2 2 38" xfId="2632"/>
    <cellStyle name="normální 2 2 39" xfId="2668"/>
    <cellStyle name="normální 2 2 4" xfId="1931"/>
    <cellStyle name="normální 2 2 5" xfId="1954"/>
    <cellStyle name="normální 2 2 5 10" xfId="4655"/>
    <cellStyle name="normální 2 2 5 10 2" xfId="6596"/>
    <cellStyle name="normální 2 2 5 11" xfId="4766"/>
    <cellStyle name="normální 2 2 5 12" xfId="3598"/>
    <cellStyle name="normální 2 2 5 2" xfId="1959"/>
    <cellStyle name="normální 2 2 5 3" xfId="1972"/>
    <cellStyle name="normální 2 2 5 4" xfId="1986"/>
    <cellStyle name="normální 2 2 5 5" xfId="3751"/>
    <cellStyle name="normální 2 2 5 5 2" xfId="3984"/>
    <cellStyle name="normální 2 2 5 5 2 2" xfId="4484"/>
    <cellStyle name="normální 2 2 5 5 2 2 2" xfId="6431"/>
    <cellStyle name="normální 2 2 5 5 2 3" xfId="5972"/>
    <cellStyle name="normální 2 2 5 5 3" xfId="4270"/>
    <cellStyle name="normální 2 2 5 5 3 2" xfId="6226"/>
    <cellStyle name="normální 2 2 5 5 4" xfId="5739"/>
    <cellStyle name="normální 2 2 5 6" xfId="3781"/>
    <cellStyle name="normální 2 2 5 6 2" xfId="4014"/>
    <cellStyle name="normální 2 2 5 6 2 2" xfId="4514"/>
    <cellStyle name="normální 2 2 5 6 2 2 2" xfId="6461"/>
    <cellStyle name="normální 2 2 5 6 2 3" xfId="6002"/>
    <cellStyle name="normální 2 2 5 6 3" xfId="4300"/>
    <cellStyle name="normální 2 2 5 6 3 2" xfId="6256"/>
    <cellStyle name="normální 2 2 5 6 4" xfId="5769"/>
    <cellStyle name="normální 2 2 5 7" xfId="3921"/>
    <cellStyle name="normální 2 2 5 7 2" xfId="4421"/>
    <cellStyle name="normální 2 2 5 7 2 2" xfId="6368"/>
    <cellStyle name="normální 2 2 5 7 3" xfId="5909"/>
    <cellStyle name="normální 2 2 5 8" xfId="4147"/>
    <cellStyle name="normální 2 2 5 8 2" xfId="6114"/>
    <cellStyle name="normální 2 2 5 9" xfId="4584"/>
    <cellStyle name="normální 2 2 5 9 2" xfId="6530"/>
    <cellStyle name="normální 2 2 6" xfId="1969"/>
    <cellStyle name="normální 2 2 6 2" xfId="3753"/>
    <cellStyle name="normální 2 2 6 2 2" xfId="3986"/>
    <cellStyle name="normální 2 2 6 2 2 2" xfId="4486"/>
    <cellStyle name="normální 2 2 6 2 2 2 2" xfId="6433"/>
    <cellStyle name="normální 2 2 6 2 2 3" xfId="5974"/>
    <cellStyle name="normální 2 2 6 2 3" xfId="4272"/>
    <cellStyle name="normální 2 2 6 2 3 2" xfId="6228"/>
    <cellStyle name="normální 2 2 6 2 4" xfId="5741"/>
    <cellStyle name="normální 2 2 6 3" xfId="3742"/>
    <cellStyle name="normální 2 2 6 3 2" xfId="3975"/>
    <cellStyle name="normální 2 2 6 3 2 2" xfId="4475"/>
    <cellStyle name="normální 2 2 6 3 2 2 2" xfId="6422"/>
    <cellStyle name="normální 2 2 6 3 2 3" xfId="5963"/>
    <cellStyle name="normální 2 2 6 3 3" xfId="4261"/>
    <cellStyle name="normální 2 2 6 3 3 2" xfId="6217"/>
    <cellStyle name="normální 2 2 6 3 4" xfId="5730"/>
    <cellStyle name="normální 2 2 6 4" xfId="3922"/>
    <cellStyle name="normální 2 2 6 4 2" xfId="4422"/>
    <cellStyle name="normální 2 2 6 4 2 2" xfId="6369"/>
    <cellStyle name="normální 2 2 6 4 3" xfId="5910"/>
    <cellStyle name="normální 2 2 6 5" xfId="4148"/>
    <cellStyle name="normální 2 2 6 5 2" xfId="6115"/>
    <cellStyle name="normální 2 2 6 6" xfId="4586"/>
    <cellStyle name="normální 2 2 6 6 2" xfId="6532"/>
    <cellStyle name="normální 2 2 6 7" xfId="4657"/>
    <cellStyle name="normální 2 2 6 7 2" xfId="6598"/>
    <cellStyle name="normální 2 2 6 8" xfId="4768"/>
    <cellStyle name="normální 2 2 6 9" xfId="3602"/>
    <cellStyle name="normální 2 2 7" xfId="1984"/>
    <cellStyle name="normální 2 2 7 2" xfId="3755"/>
    <cellStyle name="normální 2 2 7 2 2" xfId="3988"/>
    <cellStyle name="normální 2 2 7 2 2 2" xfId="4488"/>
    <cellStyle name="normální 2 2 7 2 2 2 2" xfId="6435"/>
    <cellStyle name="normální 2 2 7 2 2 3" xfId="5976"/>
    <cellStyle name="normální 2 2 7 2 3" xfId="4274"/>
    <cellStyle name="normální 2 2 7 2 3 2" xfId="6230"/>
    <cellStyle name="normální 2 2 7 2 4" xfId="5743"/>
    <cellStyle name="normální 2 2 7 3" xfId="3724"/>
    <cellStyle name="normální 2 2 7 3 2" xfId="3957"/>
    <cellStyle name="normální 2 2 7 3 2 2" xfId="4457"/>
    <cellStyle name="normální 2 2 7 3 2 2 2" xfId="6404"/>
    <cellStyle name="normální 2 2 7 3 2 3" xfId="5945"/>
    <cellStyle name="normální 2 2 7 3 3" xfId="4243"/>
    <cellStyle name="normální 2 2 7 3 3 2" xfId="6199"/>
    <cellStyle name="normální 2 2 7 3 4" xfId="5712"/>
    <cellStyle name="normální 2 2 7 4" xfId="3923"/>
    <cellStyle name="normální 2 2 7 4 2" xfId="4423"/>
    <cellStyle name="normální 2 2 7 4 2 2" xfId="6370"/>
    <cellStyle name="normální 2 2 7 4 3" xfId="5911"/>
    <cellStyle name="normální 2 2 7 5" xfId="4149"/>
    <cellStyle name="normální 2 2 7 5 2" xfId="6116"/>
    <cellStyle name="normální 2 2 7 6" xfId="4588"/>
    <cellStyle name="normální 2 2 7 6 2" xfId="6534"/>
    <cellStyle name="normální 2 2 7 7" xfId="4659"/>
    <cellStyle name="normální 2 2 7 7 2" xfId="6600"/>
    <cellStyle name="normální 2 2 7 8" xfId="4770"/>
    <cellStyle name="normální 2 2 7 9" xfId="3603"/>
    <cellStyle name="normální 2 2 8" xfId="1913"/>
    <cellStyle name="normální 2 2 9" xfId="2003"/>
    <cellStyle name="normální 2 20" xfId="2012"/>
    <cellStyle name="normální 2 20 2" xfId="3769"/>
    <cellStyle name="normální 2 20 2 2" xfId="4002"/>
    <cellStyle name="normální 2 20 2 2 2" xfId="4502"/>
    <cellStyle name="normální 2 20 2 2 2 2" xfId="6449"/>
    <cellStyle name="normální 2 20 2 2 3" xfId="5990"/>
    <cellStyle name="normální 2 20 2 3" xfId="4288"/>
    <cellStyle name="normální 2 20 2 3 2" xfId="6244"/>
    <cellStyle name="normální 2 20 2 4" xfId="5757"/>
    <cellStyle name="normální 2 20 3" xfId="3778"/>
    <cellStyle name="normální 2 20 3 2" xfId="4011"/>
    <cellStyle name="normální 2 20 3 2 2" xfId="4511"/>
    <cellStyle name="normální 2 20 3 2 2 2" xfId="6458"/>
    <cellStyle name="normální 2 20 3 2 3" xfId="5999"/>
    <cellStyle name="normální 2 20 3 3" xfId="4297"/>
    <cellStyle name="normální 2 20 3 3 2" xfId="6253"/>
    <cellStyle name="normální 2 20 3 4" xfId="5766"/>
    <cellStyle name="normální 2 20 4" xfId="3924"/>
    <cellStyle name="normální 2 20 4 2" xfId="4424"/>
    <cellStyle name="normální 2 20 4 2 2" xfId="6371"/>
    <cellStyle name="normální 2 20 4 3" xfId="5912"/>
    <cellStyle name="normální 2 20 5" xfId="4151"/>
    <cellStyle name="normální 2 20 5 2" xfId="6117"/>
    <cellStyle name="normální 2 20 6" xfId="4602"/>
    <cellStyle name="normální 2 20 6 2" xfId="6548"/>
    <cellStyle name="normální 2 20 7" xfId="4673"/>
    <cellStyle name="normální 2 20 7 2" xfId="6614"/>
    <cellStyle name="normální 2 20 8" xfId="4784"/>
    <cellStyle name="normální 2 20 9" xfId="3606"/>
    <cellStyle name="normální 2 21" xfId="1999"/>
    <cellStyle name="normální 2 21 2" xfId="3763"/>
    <cellStyle name="normální 2 21 2 2" xfId="3996"/>
    <cellStyle name="normální 2 21 2 2 2" xfId="4496"/>
    <cellStyle name="normální 2 21 2 2 2 2" xfId="6443"/>
    <cellStyle name="normální 2 21 2 2 3" xfId="5984"/>
    <cellStyle name="normální 2 21 2 3" xfId="4282"/>
    <cellStyle name="normální 2 21 2 3 2" xfId="6238"/>
    <cellStyle name="normální 2 21 2 4" xfId="5751"/>
    <cellStyle name="normální 2 21 3" xfId="3728"/>
    <cellStyle name="normální 2 21 3 2" xfId="3961"/>
    <cellStyle name="normální 2 21 3 2 2" xfId="4461"/>
    <cellStyle name="normální 2 21 3 2 2 2" xfId="6408"/>
    <cellStyle name="normální 2 21 3 2 3" xfId="5949"/>
    <cellStyle name="normální 2 21 3 3" xfId="4247"/>
    <cellStyle name="normální 2 21 3 3 2" xfId="6203"/>
    <cellStyle name="normální 2 21 3 4" xfId="5716"/>
    <cellStyle name="normální 2 21 4" xfId="3925"/>
    <cellStyle name="normální 2 21 4 2" xfId="4425"/>
    <cellStyle name="normální 2 21 4 2 2" xfId="6372"/>
    <cellStyle name="normální 2 21 4 3" xfId="5913"/>
    <cellStyle name="normální 2 21 5" xfId="4152"/>
    <cellStyle name="normální 2 21 5 2" xfId="6118"/>
    <cellStyle name="normální 2 21 6" xfId="4596"/>
    <cellStyle name="normální 2 21 6 2" xfId="6542"/>
    <cellStyle name="normální 2 21 7" xfId="4667"/>
    <cellStyle name="normální 2 21 7 2" xfId="6608"/>
    <cellStyle name="normální 2 21 8" xfId="4778"/>
    <cellStyle name="normální 2 21 9" xfId="3607"/>
    <cellStyle name="normální 2 22" xfId="2015"/>
    <cellStyle name="normální 2 22 2" xfId="3770"/>
    <cellStyle name="normální 2 22 2 2" xfId="4003"/>
    <cellStyle name="normální 2 22 2 2 2" xfId="4503"/>
    <cellStyle name="normální 2 22 2 2 2 2" xfId="6450"/>
    <cellStyle name="normální 2 22 2 2 3" xfId="5991"/>
    <cellStyle name="normální 2 22 2 3" xfId="4289"/>
    <cellStyle name="normální 2 22 2 3 2" xfId="6245"/>
    <cellStyle name="normální 2 22 2 4" xfId="5758"/>
    <cellStyle name="normální 2 22 3" xfId="3749"/>
    <cellStyle name="normální 2 22 3 2" xfId="3982"/>
    <cellStyle name="normální 2 22 3 2 2" xfId="4482"/>
    <cellStyle name="normální 2 22 3 2 2 2" xfId="6429"/>
    <cellStyle name="normální 2 22 3 2 3" xfId="5970"/>
    <cellStyle name="normální 2 22 3 3" xfId="4268"/>
    <cellStyle name="normální 2 22 3 3 2" xfId="6224"/>
    <cellStyle name="normální 2 22 3 4" xfId="5737"/>
    <cellStyle name="normální 2 22 4" xfId="3926"/>
    <cellStyle name="normální 2 22 4 2" xfId="4426"/>
    <cellStyle name="normální 2 22 4 2 2" xfId="6373"/>
    <cellStyle name="normální 2 22 4 3" xfId="5914"/>
    <cellStyle name="normální 2 22 5" xfId="4153"/>
    <cellStyle name="normální 2 22 5 2" xfId="6119"/>
    <cellStyle name="normální 2 22 6" xfId="4603"/>
    <cellStyle name="normální 2 22 6 2" xfId="6549"/>
    <cellStyle name="normální 2 22 7" xfId="4674"/>
    <cellStyle name="normální 2 22 7 2" xfId="6615"/>
    <cellStyle name="normální 2 22 8" xfId="4785"/>
    <cellStyle name="normální 2 22 9" xfId="3608"/>
    <cellStyle name="normální 2 23" xfId="2023"/>
    <cellStyle name="normální 2 23 2" xfId="3775"/>
    <cellStyle name="normální 2 23 2 2" xfId="4008"/>
    <cellStyle name="normální 2 23 2 2 2" xfId="4508"/>
    <cellStyle name="normální 2 23 2 2 2 2" xfId="6455"/>
    <cellStyle name="normální 2 23 2 2 3" xfId="5996"/>
    <cellStyle name="normální 2 23 2 3" xfId="4294"/>
    <cellStyle name="normální 2 23 2 3 2" xfId="6250"/>
    <cellStyle name="normální 2 23 2 4" xfId="5763"/>
    <cellStyle name="normální 2 23 3" xfId="3744"/>
    <cellStyle name="normální 2 23 3 2" xfId="3977"/>
    <cellStyle name="normální 2 23 3 2 2" xfId="4477"/>
    <cellStyle name="normální 2 23 3 2 2 2" xfId="6424"/>
    <cellStyle name="normální 2 23 3 2 3" xfId="5965"/>
    <cellStyle name="normální 2 23 3 3" xfId="4263"/>
    <cellStyle name="normální 2 23 3 3 2" xfId="6219"/>
    <cellStyle name="normální 2 23 3 4" xfId="5732"/>
    <cellStyle name="normální 2 23 4" xfId="3927"/>
    <cellStyle name="normální 2 23 4 2" xfId="4427"/>
    <cellStyle name="normální 2 23 4 2 2" xfId="6374"/>
    <cellStyle name="normální 2 23 4 3" xfId="5915"/>
    <cellStyle name="normální 2 23 5" xfId="4154"/>
    <cellStyle name="normální 2 23 5 2" xfId="6120"/>
    <cellStyle name="normální 2 23 6" xfId="4608"/>
    <cellStyle name="normální 2 23 6 2" xfId="6554"/>
    <cellStyle name="normální 2 23 7" xfId="4679"/>
    <cellStyle name="normální 2 23 7 2" xfId="6620"/>
    <cellStyle name="normální 2 23 8" xfId="4790"/>
    <cellStyle name="normální 2 23 9" xfId="3609"/>
    <cellStyle name="normální 2 24" xfId="1997"/>
    <cellStyle name="normální 2 24 2" xfId="3761"/>
    <cellStyle name="normální 2 24 2 2" xfId="3994"/>
    <cellStyle name="normální 2 24 2 2 2" xfId="4494"/>
    <cellStyle name="normální 2 24 2 2 2 2" xfId="6441"/>
    <cellStyle name="normální 2 24 2 2 3" xfId="5982"/>
    <cellStyle name="normální 2 24 2 3" xfId="4280"/>
    <cellStyle name="normální 2 24 2 3 2" xfId="6236"/>
    <cellStyle name="normální 2 24 2 4" xfId="5749"/>
    <cellStyle name="normální 2 24 3" xfId="3732"/>
    <cellStyle name="normální 2 24 3 2" xfId="3965"/>
    <cellStyle name="normální 2 24 3 2 2" xfId="4465"/>
    <cellStyle name="normální 2 24 3 2 2 2" xfId="6412"/>
    <cellStyle name="normální 2 24 3 2 3" xfId="5953"/>
    <cellStyle name="normální 2 24 3 3" xfId="4251"/>
    <cellStyle name="normální 2 24 3 3 2" xfId="6207"/>
    <cellStyle name="normální 2 24 3 4" xfId="5720"/>
    <cellStyle name="normální 2 24 4" xfId="3928"/>
    <cellStyle name="normální 2 24 4 2" xfId="4428"/>
    <cellStyle name="normální 2 24 4 2 2" xfId="6375"/>
    <cellStyle name="normální 2 24 4 3" xfId="5916"/>
    <cellStyle name="normální 2 24 5" xfId="4155"/>
    <cellStyle name="normální 2 24 5 2" xfId="6121"/>
    <cellStyle name="normální 2 24 6" xfId="4594"/>
    <cellStyle name="normální 2 24 6 2" xfId="6540"/>
    <cellStyle name="normální 2 24 7" xfId="4665"/>
    <cellStyle name="normální 2 24 7 2" xfId="6606"/>
    <cellStyle name="normální 2 24 8" xfId="4776"/>
    <cellStyle name="normální 2 24 9" xfId="3610"/>
    <cellStyle name="normální 2 25" xfId="2022"/>
    <cellStyle name="normální 2 25 2" xfId="3774"/>
    <cellStyle name="normální 2 25 2 2" xfId="4007"/>
    <cellStyle name="normální 2 25 2 2 2" xfId="4507"/>
    <cellStyle name="normální 2 25 2 2 2 2" xfId="6454"/>
    <cellStyle name="normální 2 25 2 2 3" xfId="5995"/>
    <cellStyle name="normální 2 25 2 3" xfId="4293"/>
    <cellStyle name="normální 2 25 2 3 2" xfId="6249"/>
    <cellStyle name="normální 2 25 2 4" xfId="5762"/>
    <cellStyle name="normální 2 25 3" xfId="3745"/>
    <cellStyle name="normální 2 25 3 2" xfId="3978"/>
    <cellStyle name="normální 2 25 3 2 2" xfId="4478"/>
    <cellStyle name="normální 2 25 3 2 2 2" xfId="6425"/>
    <cellStyle name="normální 2 25 3 2 3" xfId="5966"/>
    <cellStyle name="normální 2 25 3 3" xfId="4264"/>
    <cellStyle name="normální 2 25 3 3 2" xfId="6220"/>
    <cellStyle name="normální 2 25 3 4" xfId="5733"/>
    <cellStyle name="normální 2 25 4" xfId="3929"/>
    <cellStyle name="normální 2 25 4 2" xfId="4429"/>
    <cellStyle name="normální 2 25 4 2 2" xfId="6376"/>
    <cellStyle name="normální 2 25 4 3" xfId="5917"/>
    <cellStyle name="normální 2 25 5" xfId="4156"/>
    <cellStyle name="normální 2 25 5 2" xfId="6122"/>
    <cellStyle name="normální 2 25 6" xfId="4607"/>
    <cellStyle name="normální 2 25 6 2" xfId="6553"/>
    <cellStyle name="normální 2 25 7" xfId="4678"/>
    <cellStyle name="normální 2 25 7 2" xfId="6619"/>
    <cellStyle name="normální 2 25 8" xfId="4789"/>
    <cellStyle name="normální 2 25 9" xfId="3611"/>
    <cellStyle name="Normální 2 26" xfId="2680"/>
    <cellStyle name="Normální 2 27" xfId="2681"/>
    <cellStyle name="Normální 2 28" xfId="2683"/>
    <cellStyle name="Normální 2 29" xfId="2686"/>
    <cellStyle name="normální 2 3" xfId="53"/>
    <cellStyle name="normální 2 3 10" xfId="2462"/>
    <cellStyle name="normální 2 3 11" xfId="2508"/>
    <cellStyle name="normální 2 3 12" xfId="2554"/>
    <cellStyle name="normální 2 3 13" xfId="2593"/>
    <cellStyle name="normální 2 3 14" xfId="2633"/>
    <cellStyle name="normální 2 3 15" xfId="2669"/>
    <cellStyle name="normální 2 3 2" xfId="87"/>
    <cellStyle name="normální 2 3 3" xfId="2341"/>
    <cellStyle name="normální 2 3 4" xfId="2365"/>
    <cellStyle name="normální 2 3 5" xfId="2345"/>
    <cellStyle name="normální 2 3 6" xfId="2346"/>
    <cellStyle name="normální 2 3 7" xfId="2361"/>
    <cellStyle name="normální 2 3 8" xfId="2353"/>
    <cellStyle name="normální 2 3 9" xfId="2418"/>
    <cellStyle name="Normální 2 30" xfId="2687"/>
    <cellStyle name="Normální 2 31" xfId="2692"/>
    <cellStyle name="Normální 2 31 2" xfId="4711"/>
    <cellStyle name="Normální 2 31 3" xfId="4647"/>
    <cellStyle name="Normální 2 32" xfId="2694"/>
    <cellStyle name="Normální 2 33" xfId="2696"/>
    <cellStyle name="Normální 2 34" xfId="7889"/>
    <cellStyle name="normální 2 4" xfId="120"/>
    <cellStyle name="normální 2 4 2" xfId="1934"/>
    <cellStyle name="normální 2 4 2 2" xfId="1960"/>
    <cellStyle name="normální 2 4 2 2 2" xfId="3752"/>
    <cellStyle name="normální 2 4 2 2 2 2" xfId="3985"/>
    <cellStyle name="normální 2 4 2 2 2 2 2" xfId="4485"/>
    <cellStyle name="normální 2 4 2 2 2 2 2 2" xfId="6432"/>
    <cellStyle name="normální 2 4 2 2 2 2 3" xfId="5973"/>
    <cellStyle name="normální 2 4 2 2 2 3" xfId="4271"/>
    <cellStyle name="normální 2 4 2 2 2 3 2" xfId="6227"/>
    <cellStyle name="normální 2 4 2 2 2 4" xfId="5740"/>
    <cellStyle name="normální 2 4 2 2 3" xfId="3746"/>
    <cellStyle name="normální 2 4 2 2 3 2" xfId="3979"/>
    <cellStyle name="normální 2 4 2 2 3 2 2" xfId="4479"/>
    <cellStyle name="normální 2 4 2 2 3 2 2 2" xfId="6426"/>
    <cellStyle name="normální 2 4 2 2 3 2 3" xfId="5967"/>
    <cellStyle name="normální 2 4 2 2 3 3" xfId="4265"/>
    <cellStyle name="normální 2 4 2 2 3 3 2" xfId="6221"/>
    <cellStyle name="normální 2 4 2 2 3 4" xfId="5734"/>
    <cellStyle name="normální 2 4 2 2 4" xfId="3930"/>
    <cellStyle name="normální 2 4 2 2 4 2" xfId="4430"/>
    <cellStyle name="normální 2 4 2 2 4 2 2" xfId="6377"/>
    <cellStyle name="normální 2 4 2 2 4 3" xfId="5918"/>
    <cellStyle name="normální 2 4 2 2 5" xfId="4157"/>
    <cellStyle name="normální 2 4 2 2 5 2" xfId="6123"/>
    <cellStyle name="normální 2 4 2 2 6" xfId="4585"/>
    <cellStyle name="normální 2 4 2 2 6 2" xfId="6531"/>
    <cellStyle name="normální 2 4 2 2 7" xfId="4656"/>
    <cellStyle name="normální 2 4 2 2 7 2" xfId="6597"/>
    <cellStyle name="normální 2 4 2 2 8" xfId="4767"/>
    <cellStyle name="normální 2 4 2 2 9" xfId="3612"/>
    <cellStyle name="normální 2 4 3" xfId="1973"/>
    <cellStyle name="normální 2 4 3 2" xfId="3754"/>
    <cellStyle name="normální 2 4 3 2 2" xfId="3987"/>
    <cellStyle name="normální 2 4 3 2 2 2" xfId="4487"/>
    <cellStyle name="normální 2 4 3 2 2 2 2" xfId="6434"/>
    <cellStyle name="normální 2 4 3 2 2 3" xfId="5975"/>
    <cellStyle name="normální 2 4 3 2 3" xfId="4273"/>
    <cellStyle name="normální 2 4 3 2 3 2" xfId="6229"/>
    <cellStyle name="normální 2 4 3 2 4" xfId="5742"/>
    <cellStyle name="normální 2 4 3 3" xfId="3725"/>
    <cellStyle name="normální 2 4 3 3 2" xfId="3958"/>
    <cellStyle name="normální 2 4 3 3 2 2" xfId="4458"/>
    <cellStyle name="normální 2 4 3 3 2 2 2" xfId="6405"/>
    <cellStyle name="normální 2 4 3 3 2 3" xfId="5946"/>
    <cellStyle name="normální 2 4 3 3 3" xfId="4244"/>
    <cellStyle name="normální 2 4 3 3 3 2" xfId="6200"/>
    <cellStyle name="normální 2 4 3 3 4" xfId="5713"/>
    <cellStyle name="normální 2 4 3 4" xfId="3931"/>
    <cellStyle name="normální 2 4 3 4 2" xfId="4431"/>
    <cellStyle name="normální 2 4 3 4 2 2" xfId="6378"/>
    <cellStyle name="normální 2 4 3 4 3" xfId="5919"/>
    <cellStyle name="normální 2 4 3 5" xfId="4158"/>
    <cellStyle name="normální 2 4 3 5 2" xfId="6124"/>
    <cellStyle name="normální 2 4 3 6" xfId="4587"/>
    <cellStyle name="normální 2 4 3 6 2" xfId="6533"/>
    <cellStyle name="normální 2 4 3 7" xfId="4658"/>
    <cellStyle name="normální 2 4 3 7 2" xfId="6599"/>
    <cellStyle name="normální 2 4 3 8" xfId="4769"/>
    <cellStyle name="normální 2 4 3 9" xfId="3613"/>
    <cellStyle name="normální 2 4 4" xfId="1987"/>
    <cellStyle name="normální 2 4 4 2" xfId="3756"/>
    <cellStyle name="normální 2 4 4 2 2" xfId="3989"/>
    <cellStyle name="normální 2 4 4 2 2 2" xfId="4489"/>
    <cellStyle name="normální 2 4 4 2 2 2 2" xfId="6436"/>
    <cellStyle name="normální 2 4 4 2 2 3" xfId="5977"/>
    <cellStyle name="normální 2 4 4 2 3" xfId="4275"/>
    <cellStyle name="normální 2 4 4 2 3 2" xfId="6231"/>
    <cellStyle name="normální 2 4 4 2 4" xfId="5744"/>
    <cellStyle name="normální 2 4 4 3" xfId="3740"/>
    <cellStyle name="normální 2 4 4 3 2" xfId="3973"/>
    <cellStyle name="normální 2 4 4 3 2 2" xfId="4473"/>
    <cellStyle name="normální 2 4 4 3 2 2 2" xfId="6420"/>
    <cellStyle name="normální 2 4 4 3 2 3" xfId="5961"/>
    <cellStyle name="normální 2 4 4 3 3" xfId="4259"/>
    <cellStyle name="normální 2 4 4 3 3 2" xfId="6215"/>
    <cellStyle name="normální 2 4 4 3 4" xfId="5728"/>
    <cellStyle name="normální 2 4 4 4" xfId="3932"/>
    <cellStyle name="normální 2 4 4 4 2" xfId="4432"/>
    <cellStyle name="normální 2 4 4 4 2 2" xfId="6379"/>
    <cellStyle name="normální 2 4 4 4 3" xfId="5920"/>
    <cellStyle name="normální 2 4 4 5" xfId="4159"/>
    <cellStyle name="normální 2 4 4 5 2" xfId="6125"/>
    <cellStyle name="normální 2 4 4 6" xfId="4589"/>
    <cellStyle name="normální 2 4 4 6 2" xfId="6535"/>
    <cellStyle name="normální 2 4 4 7" xfId="4660"/>
    <cellStyle name="normální 2 4 4 7 2" xfId="6601"/>
    <cellStyle name="normální 2 4 4 8" xfId="4771"/>
    <cellStyle name="normální 2 4 4 9" xfId="3614"/>
    <cellStyle name="normální 2 5" xfId="1953"/>
    <cellStyle name="normální 2 6" xfId="1967"/>
    <cellStyle name="normální 2 7" xfId="1996"/>
    <cellStyle name="normální 2 7 2" xfId="3760"/>
    <cellStyle name="normální 2 7 2 2" xfId="3993"/>
    <cellStyle name="normální 2 7 2 2 2" xfId="4493"/>
    <cellStyle name="normální 2 7 2 2 2 2" xfId="6440"/>
    <cellStyle name="normální 2 7 2 2 3" xfId="5981"/>
    <cellStyle name="normální 2 7 2 3" xfId="4279"/>
    <cellStyle name="normální 2 7 2 3 2" xfId="6235"/>
    <cellStyle name="normální 2 7 2 4" xfId="5748"/>
    <cellStyle name="normální 2 7 3" xfId="3733"/>
    <cellStyle name="normální 2 7 3 2" xfId="3966"/>
    <cellStyle name="normální 2 7 3 2 2" xfId="4466"/>
    <cellStyle name="normální 2 7 3 2 2 2" xfId="6413"/>
    <cellStyle name="normální 2 7 3 2 3" xfId="5954"/>
    <cellStyle name="normální 2 7 3 3" xfId="4252"/>
    <cellStyle name="normální 2 7 3 3 2" xfId="6208"/>
    <cellStyle name="normální 2 7 3 4" xfId="5721"/>
    <cellStyle name="normální 2 7 4" xfId="3933"/>
    <cellStyle name="normální 2 7 4 2" xfId="4433"/>
    <cellStyle name="normální 2 7 4 2 2" xfId="6380"/>
    <cellStyle name="normální 2 7 4 3" xfId="5921"/>
    <cellStyle name="normální 2 7 5" xfId="4160"/>
    <cellStyle name="normální 2 7 5 2" xfId="6126"/>
    <cellStyle name="normální 2 7 6" xfId="4593"/>
    <cellStyle name="normální 2 7 6 2" xfId="6539"/>
    <cellStyle name="normální 2 7 7" xfId="4664"/>
    <cellStyle name="normální 2 7 7 2" xfId="6605"/>
    <cellStyle name="normální 2 7 8" xfId="4775"/>
    <cellStyle name="normální 2 7 9" xfId="3615"/>
    <cellStyle name="normální 2 8" xfId="2008"/>
    <cellStyle name="normální 2 8 2" xfId="3765"/>
    <cellStyle name="normální 2 8 2 2" xfId="3998"/>
    <cellStyle name="normální 2 8 2 2 2" xfId="4498"/>
    <cellStyle name="normální 2 8 2 2 2 2" xfId="6445"/>
    <cellStyle name="normální 2 8 2 2 3" xfId="5986"/>
    <cellStyle name="normální 2 8 2 3" xfId="4284"/>
    <cellStyle name="normální 2 8 2 3 2" xfId="6240"/>
    <cellStyle name="normální 2 8 2 4" xfId="5753"/>
    <cellStyle name="normální 2 8 3" xfId="3783"/>
    <cellStyle name="normální 2 8 3 2" xfId="4016"/>
    <cellStyle name="normální 2 8 3 2 2" xfId="4516"/>
    <cellStyle name="normální 2 8 3 2 2 2" xfId="6463"/>
    <cellStyle name="normální 2 8 3 2 3" xfId="6004"/>
    <cellStyle name="normální 2 8 3 3" xfId="4302"/>
    <cellStyle name="normální 2 8 3 3 2" xfId="6258"/>
    <cellStyle name="normální 2 8 3 4" xfId="5771"/>
    <cellStyle name="normální 2 8 4" xfId="3934"/>
    <cellStyle name="normální 2 8 4 2" xfId="4434"/>
    <cellStyle name="normální 2 8 4 2 2" xfId="6381"/>
    <cellStyle name="normální 2 8 4 3" xfId="5922"/>
    <cellStyle name="normální 2 8 5" xfId="4161"/>
    <cellStyle name="normální 2 8 5 2" xfId="6127"/>
    <cellStyle name="normální 2 8 6" xfId="4598"/>
    <cellStyle name="normální 2 8 6 2" xfId="6544"/>
    <cellStyle name="normální 2 8 7" xfId="4669"/>
    <cellStyle name="normální 2 8 7 2" xfId="6610"/>
    <cellStyle name="normální 2 8 8" xfId="4780"/>
    <cellStyle name="normální 2 8 9" xfId="3616"/>
    <cellStyle name="normální 2 9" xfId="1994"/>
    <cellStyle name="normální 2 9 2" xfId="3759"/>
    <cellStyle name="normální 2 9 2 2" xfId="3992"/>
    <cellStyle name="normální 2 9 2 2 2" xfId="4492"/>
    <cellStyle name="normální 2 9 2 2 2 2" xfId="6439"/>
    <cellStyle name="normální 2 9 2 2 3" xfId="5980"/>
    <cellStyle name="normální 2 9 2 3" xfId="4278"/>
    <cellStyle name="normální 2 9 2 3 2" xfId="6234"/>
    <cellStyle name="normální 2 9 2 4" xfId="5747"/>
    <cellStyle name="normální 2 9 3" xfId="3734"/>
    <cellStyle name="normální 2 9 3 2" xfId="3967"/>
    <cellStyle name="normální 2 9 3 2 2" xfId="4467"/>
    <cellStyle name="normální 2 9 3 2 2 2" xfId="6414"/>
    <cellStyle name="normální 2 9 3 2 3" xfId="5955"/>
    <cellStyle name="normální 2 9 3 3" xfId="4253"/>
    <cellStyle name="normální 2 9 3 3 2" xfId="6209"/>
    <cellStyle name="normální 2 9 3 4" xfId="5722"/>
    <cellStyle name="normální 2 9 4" xfId="3935"/>
    <cellStyle name="normální 2 9 4 2" xfId="4435"/>
    <cellStyle name="normální 2 9 4 2 2" xfId="6382"/>
    <cellStyle name="normální 2 9 4 3" xfId="5923"/>
    <cellStyle name="normální 2 9 5" xfId="4162"/>
    <cellStyle name="normální 2 9 5 2" xfId="6128"/>
    <cellStyle name="normální 2 9 6" xfId="4592"/>
    <cellStyle name="normální 2 9 6 2" xfId="6538"/>
    <cellStyle name="normální 2 9 7" xfId="4663"/>
    <cellStyle name="normální 2 9 7 2" xfId="6604"/>
    <cellStyle name="normální 2 9 8" xfId="4774"/>
    <cellStyle name="normální 2 9 9" xfId="3617"/>
    <cellStyle name="Normální 20" xfId="2685"/>
    <cellStyle name="Normální 21" xfId="2691"/>
    <cellStyle name="Normální 21 2" xfId="4710"/>
    <cellStyle name="Normální 21 3" xfId="4582"/>
    <cellStyle name="normální 22" xfId="54"/>
    <cellStyle name="normální 223" xfId="55"/>
    <cellStyle name="normální 224" xfId="56"/>
    <cellStyle name="Normální 23" xfId="2693"/>
    <cellStyle name="Normální 23 2" xfId="4712"/>
    <cellStyle name="Normální 23 3" xfId="4644"/>
    <cellStyle name="Normální 24" xfId="2695"/>
    <cellStyle name="Normální 24 2" xfId="4713"/>
    <cellStyle name="Normální 24 3" xfId="4645"/>
    <cellStyle name="Normální 25" xfId="7887"/>
    <cellStyle name="normální 3" xfId="57"/>
    <cellStyle name="normální 3 10" xfId="4580"/>
    <cellStyle name="normální 3 10 2" xfId="6527"/>
    <cellStyle name="normální 3 11" xfId="4652"/>
    <cellStyle name="normální 3 11 2" xfId="6593"/>
    <cellStyle name="normální 3 12" xfId="4719"/>
    <cellStyle name="normální 3 13" xfId="3618"/>
    <cellStyle name="Normální 3 14" xfId="7888"/>
    <cellStyle name="normální 3 2" xfId="2420"/>
    <cellStyle name="normální 3 2 10" xfId="4812"/>
    <cellStyle name="normální 3 2 11" xfId="3619"/>
    <cellStyle name="normální 3 2 2" xfId="1958"/>
    <cellStyle name="normální 3 2 3" xfId="2654"/>
    <cellStyle name="normální 3 2 4" xfId="3799"/>
    <cellStyle name="normální 3 2 4 2" xfId="4032"/>
    <cellStyle name="normální 3 2 4 2 2" xfId="4532"/>
    <cellStyle name="normální 3 2 4 2 2 2" xfId="6479"/>
    <cellStyle name="normální 3 2 4 2 3" xfId="6020"/>
    <cellStyle name="normální 3 2 4 3" xfId="4318"/>
    <cellStyle name="normální 3 2 4 3 2" xfId="6274"/>
    <cellStyle name="normální 3 2 4 4" xfId="5787"/>
    <cellStyle name="normální 3 2 5" xfId="3777"/>
    <cellStyle name="normální 3 2 5 2" xfId="4010"/>
    <cellStyle name="normální 3 2 5 2 2" xfId="4510"/>
    <cellStyle name="normální 3 2 5 2 2 2" xfId="6457"/>
    <cellStyle name="normální 3 2 5 2 3" xfId="5998"/>
    <cellStyle name="normální 3 2 5 3" xfId="4296"/>
    <cellStyle name="normální 3 2 5 3 2" xfId="6252"/>
    <cellStyle name="normální 3 2 5 4" xfId="5765"/>
    <cellStyle name="normální 3 2 6" xfId="3937"/>
    <cellStyle name="normální 3 2 6 2" xfId="4437"/>
    <cellStyle name="normální 3 2 6 2 2" xfId="6384"/>
    <cellStyle name="normální 3 2 6 3" xfId="5925"/>
    <cellStyle name="normální 3 2 7" xfId="4164"/>
    <cellStyle name="normální 3 2 7 2" xfId="6130"/>
    <cellStyle name="normální 3 2 8" xfId="4621"/>
    <cellStyle name="normální 3 2 8 2" xfId="6567"/>
    <cellStyle name="normální 3 2 9" xfId="4692"/>
    <cellStyle name="normální 3 2 9 2" xfId="6633"/>
    <cellStyle name="normální 3 3" xfId="1971"/>
    <cellStyle name="normální 3 4" xfId="1985"/>
    <cellStyle name="normální 3 5" xfId="2661"/>
    <cellStyle name="normální 3 5 2" xfId="3823"/>
    <cellStyle name="normální 3 5 2 2" xfId="4056"/>
    <cellStyle name="normální 3 5 2 2 2" xfId="4556"/>
    <cellStyle name="normální 3 5 2 2 2 2" xfId="6503"/>
    <cellStyle name="normální 3 5 2 2 3" xfId="6044"/>
    <cellStyle name="normální 3 5 2 3" xfId="4342"/>
    <cellStyle name="normální 3 5 2 3 2" xfId="6298"/>
    <cellStyle name="normální 3 5 2 4" xfId="5811"/>
    <cellStyle name="normální 3 5 3" xfId="3832"/>
    <cellStyle name="normální 3 5 3 2" xfId="4065"/>
    <cellStyle name="normální 3 5 3 2 2" xfId="4565"/>
    <cellStyle name="normální 3 5 3 2 2 2" xfId="6512"/>
    <cellStyle name="normální 3 5 3 2 3" xfId="6053"/>
    <cellStyle name="normální 3 5 3 3" xfId="4351"/>
    <cellStyle name="normální 3 5 3 3 2" xfId="6307"/>
    <cellStyle name="normální 3 5 3 4" xfId="5820"/>
    <cellStyle name="normální 3 5 4" xfId="3938"/>
    <cellStyle name="normální 3 5 4 2" xfId="4438"/>
    <cellStyle name="normální 3 5 4 2 2" xfId="6385"/>
    <cellStyle name="normální 3 5 4 3" xfId="5926"/>
    <cellStyle name="normální 3 5 5" xfId="4165"/>
    <cellStyle name="normální 3 5 5 2" xfId="6131"/>
    <cellStyle name="normální 3 5 6" xfId="4634"/>
    <cellStyle name="normální 3 5 6 2" xfId="6580"/>
    <cellStyle name="normální 3 5 7" xfId="4705"/>
    <cellStyle name="normální 3 5 7 2" xfId="6646"/>
    <cellStyle name="normální 3 5 8" xfId="4830"/>
    <cellStyle name="normální 3 5 9" xfId="3620"/>
    <cellStyle name="normální 3 6" xfId="3722"/>
    <cellStyle name="normální 3 6 2" xfId="3955"/>
    <cellStyle name="normální 3 6 2 2" xfId="4455"/>
    <cellStyle name="normální 3 6 2 2 2" xfId="6402"/>
    <cellStyle name="normální 3 6 2 3" xfId="5943"/>
    <cellStyle name="normální 3 6 3" xfId="4241"/>
    <cellStyle name="normální 3 6 3 2" xfId="6197"/>
    <cellStyle name="normální 3 6 4" xfId="5710"/>
    <cellStyle name="normální 3 7" xfId="3729"/>
    <cellStyle name="normální 3 7 2" xfId="3962"/>
    <cellStyle name="normální 3 7 2 2" xfId="4462"/>
    <cellStyle name="normální 3 7 2 2 2" xfId="6409"/>
    <cellStyle name="normální 3 7 2 3" xfId="5950"/>
    <cellStyle name="normální 3 7 3" xfId="4248"/>
    <cellStyle name="normální 3 7 3 2" xfId="6204"/>
    <cellStyle name="normální 3 7 4" xfId="5717"/>
    <cellStyle name="normální 3 8" xfId="3936"/>
    <cellStyle name="normální 3 8 2" xfId="4436"/>
    <cellStyle name="normální 3 8 2 2" xfId="6383"/>
    <cellStyle name="normální 3 8 3" xfId="5924"/>
    <cellStyle name="normální 3 9" xfId="4163"/>
    <cellStyle name="normální 3 9 2" xfId="6129"/>
    <cellStyle name="normální 4" xfId="58"/>
    <cellStyle name="normální 4 10" xfId="3723"/>
    <cellStyle name="normální 4 10 2" xfId="3956"/>
    <cellStyle name="normální 4 10 2 2" xfId="4456"/>
    <cellStyle name="normální 4 10 2 2 2" xfId="6403"/>
    <cellStyle name="normální 4 10 2 3" xfId="5944"/>
    <cellStyle name="normální 4 10 3" xfId="4242"/>
    <cellStyle name="normální 4 10 3 2" xfId="6198"/>
    <cellStyle name="normální 4 10 4" xfId="5711"/>
    <cellStyle name="normální 4 11" xfId="3782"/>
    <cellStyle name="normální 4 11 2" xfId="4015"/>
    <cellStyle name="normální 4 11 2 2" xfId="4515"/>
    <cellStyle name="normální 4 11 2 2 2" xfId="6462"/>
    <cellStyle name="normální 4 11 2 3" xfId="6003"/>
    <cellStyle name="normální 4 11 3" xfId="4301"/>
    <cellStyle name="normální 4 11 3 2" xfId="6257"/>
    <cellStyle name="normální 4 11 4" xfId="5770"/>
    <cellStyle name="normální 4 12" xfId="3939"/>
    <cellStyle name="normální 4 12 2" xfId="4439"/>
    <cellStyle name="normální 4 12 2 2" xfId="6386"/>
    <cellStyle name="normální 4 12 3" xfId="5927"/>
    <cellStyle name="normální 4 13" xfId="4166"/>
    <cellStyle name="normální 4 13 2" xfId="6132"/>
    <cellStyle name="normální 4 14" xfId="4581"/>
    <cellStyle name="normální 4 14 2" xfId="6528"/>
    <cellStyle name="normální 4 15" xfId="4653"/>
    <cellStyle name="normální 4 15 2" xfId="6594"/>
    <cellStyle name="normální 4 16" xfId="4720"/>
    <cellStyle name="normální 4 17" xfId="3621"/>
    <cellStyle name="Normální 4 18" xfId="7890"/>
    <cellStyle name="normální 4 2" xfId="89"/>
    <cellStyle name="normální 4 2 2" xfId="136"/>
    <cellStyle name="normální 4 2 3" xfId="2651"/>
    <cellStyle name="normální 4 3" xfId="2421"/>
    <cellStyle name="normální 4 3 2" xfId="3800"/>
    <cellStyle name="normální 4 3 2 2" xfId="4033"/>
    <cellStyle name="normální 4 3 2 2 2" xfId="4533"/>
    <cellStyle name="normální 4 3 2 2 2 2" xfId="6480"/>
    <cellStyle name="normální 4 3 2 2 3" xfId="6021"/>
    <cellStyle name="normální 4 3 2 3" xfId="4319"/>
    <cellStyle name="normální 4 3 2 3 2" xfId="6275"/>
    <cellStyle name="normální 4 3 2 4" xfId="5788"/>
    <cellStyle name="normální 4 3 3" xfId="3785"/>
    <cellStyle name="normální 4 3 3 2" xfId="4018"/>
    <cellStyle name="normální 4 3 3 2 2" xfId="4518"/>
    <cellStyle name="normální 4 3 3 2 2 2" xfId="6465"/>
    <cellStyle name="normální 4 3 3 2 3" xfId="6006"/>
    <cellStyle name="normální 4 3 3 3" xfId="4304"/>
    <cellStyle name="normální 4 3 3 3 2" xfId="6260"/>
    <cellStyle name="normální 4 3 3 4" xfId="5773"/>
    <cellStyle name="normální 4 3 4" xfId="3940"/>
    <cellStyle name="normální 4 3 4 2" xfId="4440"/>
    <cellStyle name="normální 4 3 4 2 2" xfId="6387"/>
    <cellStyle name="normální 4 3 4 3" xfId="5928"/>
    <cellStyle name="normální 4 3 5" xfId="4167"/>
    <cellStyle name="normální 4 3 5 2" xfId="6133"/>
    <cellStyle name="normální 4 3 6" xfId="4622"/>
    <cellStyle name="normální 4 3 6 2" xfId="6568"/>
    <cellStyle name="normální 4 3 7" xfId="4693"/>
    <cellStyle name="normální 4 3 7 2" xfId="6634"/>
    <cellStyle name="normální 4 3 8" xfId="4813"/>
    <cellStyle name="normální 4 3 9" xfId="3622"/>
    <cellStyle name="normální 4 4" xfId="2467"/>
    <cellStyle name="normální 4 4 2" xfId="3802"/>
    <cellStyle name="normální 4 4 2 2" xfId="4035"/>
    <cellStyle name="normální 4 4 2 2 2" xfId="4535"/>
    <cellStyle name="normální 4 4 2 2 2 2" xfId="6482"/>
    <cellStyle name="normální 4 4 2 2 3" xfId="6023"/>
    <cellStyle name="normální 4 4 2 3" xfId="4321"/>
    <cellStyle name="normální 4 4 2 3 2" xfId="6277"/>
    <cellStyle name="normální 4 4 2 4" xfId="5790"/>
    <cellStyle name="normální 4 4 3" xfId="3717"/>
    <cellStyle name="normální 4 4 3 2" xfId="3950"/>
    <cellStyle name="normální 4 4 3 2 2" xfId="4450"/>
    <cellStyle name="normální 4 4 3 2 2 2" xfId="6397"/>
    <cellStyle name="normální 4 4 3 2 3" xfId="5938"/>
    <cellStyle name="normální 4 4 3 3" xfId="4236"/>
    <cellStyle name="normální 4 4 3 3 2" xfId="6192"/>
    <cellStyle name="normální 4 4 3 4" xfId="5708"/>
    <cellStyle name="normální 4 4 4" xfId="3941"/>
    <cellStyle name="normální 4 4 4 2" xfId="4441"/>
    <cellStyle name="normální 4 4 4 2 2" xfId="6388"/>
    <cellStyle name="normální 4 4 4 3" xfId="5929"/>
    <cellStyle name="normální 4 4 5" xfId="4168"/>
    <cellStyle name="normální 4 4 5 2" xfId="6134"/>
    <cellStyle name="normální 4 4 6" xfId="4623"/>
    <cellStyle name="normální 4 4 6 2" xfId="6569"/>
    <cellStyle name="normální 4 4 7" xfId="4694"/>
    <cellStyle name="normální 4 4 7 2" xfId="6635"/>
    <cellStyle name="normální 4 4 8" xfId="4816"/>
    <cellStyle name="normální 4 4 9" xfId="3623"/>
    <cellStyle name="normální 4 5" xfId="2513"/>
    <cellStyle name="normální 4 5 2" xfId="3805"/>
    <cellStyle name="normální 4 5 2 2" xfId="4038"/>
    <cellStyle name="normální 4 5 2 2 2" xfId="4538"/>
    <cellStyle name="normální 4 5 2 2 2 2" xfId="6485"/>
    <cellStyle name="normální 4 5 2 2 3" xfId="6026"/>
    <cellStyle name="normální 4 5 2 3" xfId="4324"/>
    <cellStyle name="normální 4 5 2 3 2" xfId="6280"/>
    <cellStyle name="normální 4 5 2 4" xfId="5793"/>
    <cellStyle name="normální 4 5 3" xfId="3741"/>
    <cellStyle name="normální 4 5 3 2" xfId="3974"/>
    <cellStyle name="normální 4 5 3 2 2" xfId="4474"/>
    <cellStyle name="normální 4 5 3 2 2 2" xfId="6421"/>
    <cellStyle name="normální 4 5 3 2 3" xfId="5962"/>
    <cellStyle name="normální 4 5 3 3" xfId="4260"/>
    <cellStyle name="normální 4 5 3 3 2" xfId="6216"/>
    <cellStyle name="normální 4 5 3 4" xfId="5729"/>
    <cellStyle name="normální 4 5 4" xfId="3942"/>
    <cellStyle name="normální 4 5 4 2" xfId="4442"/>
    <cellStyle name="normální 4 5 4 2 2" xfId="6389"/>
    <cellStyle name="normální 4 5 4 3" xfId="5930"/>
    <cellStyle name="normální 4 5 5" xfId="4169"/>
    <cellStyle name="normální 4 5 5 2" xfId="6135"/>
    <cellStyle name="normální 4 5 6" xfId="4624"/>
    <cellStyle name="normální 4 5 6 2" xfId="6570"/>
    <cellStyle name="normální 4 5 7" xfId="4695"/>
    <cellStyle name="normální 4 5 7 2" xfId="6636"/>
    <cellStyle name="normální 4 5 8" xfId="4819"/>
    <cellStyle name="normální 4 5 9" xfId="3624"/>
    <cellStyle name="normální 4 6" xfId="2559"/>
    <cellStyle name="normální 4 6 2" xfId="3809"/>
    <cellStyle name="normální 4 6 2 2" xfId="4042"/>
    <cellStyle name="normální 4 6 2 2 2" xfId="4542"/>
    <cellStyle name="normální 4 6 2 2 2 2" xfId="6489"/>
    <cellStyle name="normální 4 6 2 2 3" xfId="6030"/>
    <cellStyle name="normální 4 6 2 3" xfId="4328"/>
    <cellStyle name="normální 4 6 2 3 2" xfId="6284"/>
    <cellStyle name="normální 4 6 2 4" xfId="5797"/>
    <cellStyle name="normální 4 6 3" xfId="3743"/>
    <cellStyle name="normální 4 6 3 2" xfId="3976"/>
    <cellStyle name="normální 4 6 3 2 2" xfId="4476"/>
    <cellStyle name="normální 4 6 3 2 2 2" xfId="6423"/>
    <cellStyle name="normální 4 6 3 2 3" xfId="5964"/>
    <cellStyle name="normální 4 6 3 3" xfId="4262"/>
    <cellStyle name="normální 4 6 3 3 2" xfId="6218"/>
    <cellStyle name="normální 4 6 3 4" xfId="5731"/>
    <cellStyle name="normální 4 6 4" xfId="3943"/>
    <cellStyle name="normální 4 6 4 2" xfId="4443"/>
    <cellStyle name="normální 4 6 4 2 2" xfId="6390"/>
    <cellStyle name="normální 4 6 4 3" xfId="5931"/>
    <cellStyle name="normální 4 6 5" xfId="4170"/>
    <cellStyle name="normální 4 6 5 2" xfId="6136"/>
    <cellStyle name="normální 4 6 6" xfId="4625"/>
    <cellStyle name="normální 4 6 6 2" xfId="6571"/>
    <cellStyle name="normální 4 6 7" xfId="4696"/>
    <cellStyle name="normální 4 6 7 2" xfId="6637"/>
    <cellStyle name="normální 4 6 8" xfId="4820"/>
    <cellStyle name="normální 4 6 9" xfId="3625"/>
    <cellStyle name="normální 4 7" xfId="2594"/>
    <cellStyle name="normální 4 7 2" xfId="3813"/>
    <cellStyle name="normální 4 7 2 2" xfId="4046"/>
    <cellStyle name="normální 4 7 2 2 2" xfId="4546"/>
    <cellStyle name="normální 4 7 2 2 2 2" xfId="6493"/>
    <cellStyle name="normální 4 7 2 2 3" xfId="6034"/>
    <cellStyle name="normální 4 7 2 3" xfId="4332"/>
    <cellStyle name="normální 4 7 2 3 2" xfId="6288"/>
    <cellStyle name="normální 4 7 2 4" xfId="5801"/>
    <cellStyle name="normální 4 7 3" xfId="3824"/>
    <cellStyle name="normální 4 7 3 2" xfId="4057"/>
    <cellStyle name="normální 4 7 3 2 2" xfId="4557"/>
    <cellStyle name="normální 4 7 3 2 2 2" xfId="6504"/>
    <cellStyle name="normální 4 7 3 2 3" xfId="6045"/>
    <cellStyle name="normální 4 7 3 3" xfId="4343"/>
    <cellStyle name="normální 4 7 3 3 2" xfId="6299"/>
    <cellStyle name="normální 4 7 3 4" xfId="5812"/>
    <cellStyle name="normální 4 7 4" xfId="3944"/>
    <cellStyle name="normální 4 7 4 2" xfId="4444"/>
    <cellStyle name="normální 4 7 4 2 2" xfId="6391"/>
    <cellStyle name="normální 4 7 4 3" xfId="5932"/>
    <cellStyle name="normální 4 7 5" xfId="4171"/>
    <cellStyle name="normální 4 7 5 2" xfId="6137"/>
    <cellStyle name="normální 4 7 6" xfId="4626"/>
    <cellStyle name="normální 4 7 6 2" xfId="6572"/>
    <cellStyle name="normální 4 7 7" xfId="4697"/>
    <cellStyle name="normální 4 7 7 2" xfId="6638"/>
    <cellStyle name="normální 4 7 8" xfId="4821"/>
    <cellStyle name="normální 4 7 9" xfId="3626"/>
    <cellStyle name="normální 4 8" xfId="2634"/>
    <cellStyle name="normální 4 8 2" xfId="3815"/>
    <cellStyle name="normální 4 8 2 2" xfId="4048"/>
    <cellStyle name="normální 4 8 2 2 2" xfId="4548"/>
    <cellStyle name="normální 4 8 2 2 2 2" xfId="6495"/>
    <cellStyle name="normální 4 8 2 2 3" xfId="6036"/>
    <cellStyle name="normální 4 8 2 3" xfId="4334"/>
    <cellStyle name="normální 4 8 2 3 2" xfId="6290"/>
    <cellStyle name="normální 4 8 2 4" xfId="5803"/>
    <cellStyle name="normální 4 8 3" xfId="3825"/>
    <cellStyle name="normální 4 8 3 2" xfId="4058"/>
    <cellStyle name="normální 4 8 3 2 2" xfId="4558"/>
    <cellStyle name="normální 4 8 3 2 2 2" xfId="6505"/>
    <cellStyle name="normální 4 8 3 2 3" xfId="6046"/>
    <cellStyle name="normální 4 8 3 3" xfId="4344"/>
    <cellStyle name="normální 4 8 3 3 2" xfId="6300"/>
    <cellStyle name="normální 4 8 3 4" xfId="5813"/>
    <cellStyle name="normální 4 8 4" xfId="3945"/>
    <cellStyle name="normální 4 8 4 2" xfId="4445"/>
    <cellStyle name="normální 4 8 4 2 2" xfId="6392"/>
    <cellStyle name="normální 4 8 4 3" xfId="5933"/>
    <cellStyle name="normální 4 8 5" xfId="4172"/>
    <cellStyle name="normální 4 8 5 2" xfId="6138"/>
    <cellStyle name="normální 4 8 6" xfId="4627"/>
    <cellStyle name="normální 4 8 6 2" xfId="6573"/>
    <cellStyle name="normální 4 8 7" xfId="4698"/>
    <cellStyle name="normální 4 8 7 2" xfId="6639"/>
    <cellStyle name="normální 4 8 8" xfId="4823"/>
    <cellStyle name="normální 4 8 9" xfId="3627"/>
    <cellStyle name="normální 4 9" xfId="2419"/>
    <cellStyle name="normální 43" xfId="2670"/>
    <cellStyle name="normální 44" xfId="2671"/>
    <cellStyle name="normální 45" xfId="2672"/>
    <cellStyle name="normální 46" xfId="2673"/>
    <cellStyle name="normální 47" xfId="2674"/>
    <cellStyle name="normální 48" xfId="2675"/>
    <cellStyle name="normální 49" xfId="2676"/>
    <cellStyle name="normální 5" xfId="59"/>
    <cellStyle name="normální 5 2" xfId="2690"/>
    <cellStyle name="Normální 5 3" xfId="7891"/>
    <cellStyle name="normální 51" xfId="2677"/>
    <cellStyle name="normální 52" xfId="2678"/>
    <cellStyle name="normální 55" xfId="90"/>
    <cellStyle name="Normální 57" xfId="7896"/>
    <cellStyle name="Normální 59" xfId="2689"/>
    <cellStyle name="Normální 59 2" xfId="4834"/>
    <cellStyle name="Normální 59 3" xfId="4709"/>
    <cellStyle name="normální 6" xfId="60"/>
    <cellStyle name="normální 6 2" xfId="2688"/>
    <cellStyle name="normální 66" xfId="61"/>
    <cellStyle name="normální 7" xfId="62"/>
    <cellStyle name="normální 7 2" xfId="2344"/>
    <cellStyle name="normální 7 2 10" xfId="4799"/>
    <cellStyle name="normální 7 2 11" xfId="3628"/>
    <cellStyle name="normální 7 2 2" xfId="2424"/>
    <cellStyle name="normální 7 2 3" xfId="2662"/>
    <cellStyle name="normální 7 2 4" xfId="3786"/>
    <cellStyle name="normální 7 2 4 2" xfId="4019"/>
    <cellStyle name="normální 7 2 4 2 2" xfId="4519"/>
    <cellStyle name="normální 7 2 4 2 2 2" xfId="6466"/>
    <cellStyle name="normální 7 2 4 2 3" xfId="6007"/>
    <cellStyle name="normální 7 2 4 3" xfId="4305"/>
    <cellStyle name="normální 7 2 4 3 2" xfId="6261"/>
    <cellStyle name="normální 7 2 4 4" xfId="5774"/>
    <cellStyle name="normální 7 2 5" xfId="3736"/>
    <cellStyle name="normální 7 2 5 2" xfId="3969"/>
    <cellStyle name="normální 7 2 5 2 2" xfId="4469"/>
    <cellStyle name="normální 7 2 5 2 2 2" xfId="6416"/>
    <cellStyle name="normální 7 2 5 2 3" xfId="5957"/>
    <cellStyle name="normální 7 2 5 3" xfId="4255"/>
    <cellStyle name="normální 7 2 5 3 2" xfId="6211"/>
    <cellStyle name="normální 7 2 5 4" xfId="5724"/>
    <cellStyle name="normální 7 2 6" xfId="3946"/>
    <cellStyle name="normální 7 2 6 2" xfId="4446"/>
    <cellStyle name="normální 7 2 6 2 2" xfId="6393"/>
    <cellStyle name="normální 7 2 6 3" xfId="5934"/>
    <cellStyle name="normální 7 2 7" xfId="4173"/>
    <cellStyle name="normální 7 2 7 2" xfId="6139"/>
    <cellStyle name="normální 7 2 8" xfId="4609"/>
    <cellStyle name="normální 7 2 8 2" xfId="6555"/>
    <cellStyle name="normální 7 2 9" xfId="4680"/>
    <cellStyle name="normální 7 2 9 2" xfId="6621"/>
    <cellStyle name="normální 7 3" xfId="2471"/>
    <cellStyle name="normální 7 4" xfId="2517"/>
    <cellStyle name="normální 7 5" xfId="2563"/>
    <cellStyle name="normální 7 6" xfId="2595"/>
    <cellStyle name="normální 7 7" xfId="2635"/>
    <cellStyle name="normální 7 8" xfId="2655"/>
    <cellStyle name="normální 7 8 2" xfId="3817"/>
    <cellStyle name="normální 7 8 2 2" xfId="4050"/>
    <cellStyle name="normální 7 8 2 2 2" xfId="4550"/>
    <cellStyle name="normální 7 8 2 2 2 2" xfId="6497"/>
    <cellStyle name="normální 7 8 2 2 3" xfId="6038"/>
    <cellStyle name="normální 7 8 2 3" xfId="4336"/>
    <cellStyle name="normální 7 8 2 3 2" xfId="6292"/>
    <cellStyle name="normální 7 8 2 4" xfId="5805"/>
    <cellStyle name="normální 7 8 3" xfId="3826"/>
    <cellStyle name="normální 7 8 3 2" xfId="4059"/>
    <cellStyle name="normální 7 8 3 2 2" xfId="4559"/>
    <cellStyle name="normální 7 8 3 2 2 2" xfId="6506"/>
    <cellStyle name="normální 7 8 3 2 3" xfId="6047"/>
    <cellStyle name="normální 7 8 3 3" xfId="4345"/>
    <cellStyle name="normální 7 8 3 3 2" xfId="6301"/>
    <cellStyle name="normální 7 8 3 4" xfId="5814"/>
    <cellStyle name="normální 7 8 4" xfId="3947"/>
    <cellStyle name="normální 7 8 4 2" xfId="4447"/>
    <cellStyle name="normální 7 8 4 2 2" xfId="6394"/>
    <cellStyle name="normální 7 8 4 3" xfId="5935"/>
    <cellStyle name="normální 7 8 5" xfId="4174"/>
    <cellStyle name="normální 7 8 5 2" xfId="6140"/>
    <cellStyle name="normální 7 8 6" xfId="4628"/>
    <cellStyle name="normální 7 8 6 2" xfId="6574"/>
    <cellStyle name="normální 7 8 7" xfId="4699"/>
    <cellStyle name="normální 7 8 7 2" xfId="6640"/>
    <cellStyle name="normální 7 8 8" xfId="4824"/>
    <cellStyle name="normální 7 8 9" xfId="3629"/>
    <cellStyle name="Normální 7 9" xfId="7892"/>
    <cellStyle name="normální 8" xfId="63"/>
    <cellStyle name="Normální 8 10" xfId="7893"/>
    <cellStyle name="normální 8 2" xfId="2366"/>
    <cellStyle name="normální 8 2 10" xfId="4806"/>
    <cellStyle name="normální 8 2 11" xfId="3630"/>
    <cellStyle name="normální 8 2 2" xfId="137"/>
    <cellStyle name="normální 8 2 3" xfId="2652"/>
    <cellStyle name="normální 8 2 4" xfId="3793"/>
    <cellStyle name="normální 8 2 4 2" xfId="4026"/>
    <cellStyle name="normální 8 2 4 2 2" xfId="4526"/>
    <cellStyle name="normální 8 2 4 2 2 2" xfId="6473"/>
    <cellStyle name="normální 8 2 4 2 3" xfId="6014"/>
    <cellStyle name="normální 8 2 4 3" xfId="4312"/>
    <cellStyle name="normální 8 2 4 3 2" xfId="6268"/>
    <cellStyle name="normální 8 2 4 4" xfId="5781"/>
    <cellStyle name="normální 8 2 5" xfId="3776"/>
    <cellStyle name="normální 8 2 5 2" xfId="4009"/>
    <cellStyle name="normální 8 2 5 2 2" xfId="4509"/>
    <cellStyle name="normální 8 2 5 2 2 2" xfId="6456"/>
    <cellStyle name="normální 8 2 5 2 3" xfId="5997"/>
    <cellStyle name="normální 8 2 5 3" xfId="4295"/>
    <cellStyle name="normální 8 2 5 3 2" xfId="6251"/>
    <cellStyle name="normální 8 2 5 4" xfId="5764"/>
    <cellStyle name="normální 8 2 6" xfId="3948"/>
    <cellStyle name="normální 8 2 6 2" xfId="4448"/>
    <cellStyle name="normální 8 2 6 2 2" xfId="6395"/>
    <cellStyle name="normální 8 2 6 3" xfId="5936"/>
    <cellStyle name="normální 8 2 7" xfId="4175"/>
    <cellStyle name="normální 8 2 7 2" xfId="6141"/>
    <cellStyle name="normální 8 2 8" xfId="4616"/>
    <cellStyle name="normální 8 2 8 2" xfId="6562"/>
    <cellStyle name="normální 8 2 9" xfId="4687"/>
    <cellStyle name="normální 8 2 9 2" xfId="6628"/>
    <cellStyle name="normální 8 3" xfId="2425"/>
    <cellStyle name="normální 8 4" xfId="2472"/>
    <cellStyle name="normální 8 5" xfId="2518"/>
    <cellStyle name="normální 8 6" xfId="2564"/>
    <cellStyle name="normální 8 7" xfId="2596"/>
    <cellStyle name="normální 8 8" xfId="2636"/>
    <cellStyle name="normální 8 9" xfId="2656"/>
    <cellStyle name="normální 8 9 2" xfId="3818"/>
    <cellStyle name="normální 8 9 2 2" xfId="4051"/>
    <cellStyle name="normální 8 9 2 2 2" xfId="4551"/>
    <cellStyle name="normální 8 9 2 2 2 2" xfId="6498"/>
    <cellStyle name="normální 8 9 2 2 3" xfId="6039"/>
    <cellStyle name="normální 8 9 2 3" xfId="4337"/>
    <cellStyle name="normální 8 9 2 3 2" xfId="6293"/>
    <cellStyle name="normální 8 9 2 4" xfId="5806"/>
    <cellStyle name="normální 8 9 3" xfId="3827"/>
    <cellStyle name="normální 8 9 3 2" xfId="4060"/>
    <cellStyle name="normální 8 9 3 2 2" xfId="4560"/>
    <cellStyle name="normální 8 9 3 2 2 2" xfId="6507"/>
    <cellStyle name="normální 8 9 3 2 3" xfId="6048"/>
    <cellStyle name="normální 8 9 3 3" xfId="4346"/>
    <cellStyle name="normální 8 9 3 3 2" xfId="6302"/>
    <cellStyle name="normální 8 9 3 4" xfId="5815"/>
    <cellStyle name="normální 8 9 4" xfId="3949"/>
    <cellStyle name="normální 8 9 4 2" xfId="4449"/>
    <cellStyle name="normální 8 9 4 2 2" xfId="6396"/>
    <cellStyle name="normální 8 9 4 3" xfId="5937"/>
    <cellStyle name="normální 8 9 5" xfId="4176"/>
    <cellStyle name="normální 8 9 5 2" xfId="6142"/>
    <cellStyle name="normální 8 9 6" xfId="4629"/>
    <cellStyle name="normální 8 9 6 2" xfId="6575"/>
    <cellStyle name="normální 8 9 7" xfId="4700"/>
    <cellStyle name="normální 8 9 7 2" xfId="6641"/>
    <cellStyle name="normální 8 9 8" xfId="4825"/>
    <cellStyle name="normální 8 9 9" xfId="3631"/>
    <cellStyle name="normální 9" xfId="2599"/>
    <cellStyle name="normální 9 2" xfId="3632"/>
    <cellStyle name="normální 9 3" xfId="3633"/>
    <cellStyle name="normální 9 4" xfId="3634"/>
    <cellStyle name="normální 9 5" xfId="3635"/>
    <cellStyle name="normální 9 6" xfId="3636"/>
    <cellStyle name="normální 9 7" xfId="3637"/>
    <cellStyle name="normální 9 8" xfId="3638"/>
    <cellStyle name="Normální 9 9" xfId="7894"/>
    <cellStyle name="Poznámka" xfId="64" builtinId="10" customBuiltin="1"/>
    <cellStyle name="Poznámka 10" xfId="460"/>
    <cellStyle name="Poznámka 11" xfId="499"/>
    <cellStyle name="Poznámka 12" xfId="542"/>
    <cellStyle name="Poznámka 13" xfId="583"/>
    <cellStyle name="Poznámka 14" xfId="624"/>
    <cellStyle name="Poznámka 15" xfId="665"/>
    <cellStyle name="Poznámka 16" xfId="706"/>
    <cellStyle name="Poznámka 17" xfId="747"/>
    <cellStyle name="Poznámka 18" xfId="788"/>
    <cellStyle name="Poznámka 19" xfId="829"/>
    <cellStyle name="Poznámka 2" xfId="122"/>
    <cellStyle name="Poznámka 20" xfId="870"/>
    <cellStyle name="Poznámka 21" xfId="911"/>
    <cellStyle name="Poznámka 22" xfId="952"/>
    <cellStyle name="Poznámka 23" xfId="993"/>
    <cellStyle name="Poznámka 24" xfId="1034"/>
    <cellStyle name="Poznámka 25" xfId="1075"/>
    <cellStyle name="Poznámka 26" xfId="1116"/>
    <cellStyle name="Poznámka 27" xfId="1157"/>
    <cellStyle name="Poznámka 28" xfId="1198"/>
    <cellStyle name="Poznámka 29" xfId="1239"/>
    <cellStyle name="Poznámka 3" xfId="173"/>
    <cellStyle name="Poznámka 30" xfId="1280"/>
    <cellStyle name="Poznámka 31" xfId="1321"/>
    <cellStyle name="Poznámka 32" xfId="1362"/>
    <cellStyle name="Poznámka 33" xfId="1403"/>
    <cellStyle name="Poznámka 34" xfId="1444"/>
    <cellStyle name="Poznámka 35" xfId="1485"/>
    <cellStyle name="Poznámka 36" xfId="1526"/>
    <cellStyle name="Poznámka 37" xfId="1567"/>
    <cellStyle name="Poznámka 38" xfId="1608"/>
    <cellStyle name="Poznámka 39" xfId="1649"/>
    <cellStyle name="Poznámka 4" xfId="214"/>
    <cellStyle name="Poznámka 40" xfId="1690"/>
    <cellStyle name="Poznámka 41" xfId="1731"/>
    <cellStyle name="Poznámka 42" xfId="1772"/>
    <cellStyle name="Poznámka 43" xfId="1813"/>
    <cellStyle name="Poznámka 44" xfId="1845"/>
    <cellStyle name="Poznámka 45" xfId="1894"/>
    <cellStyle name="Poznámka 46" xfId="2049"/>
    <cellStyle name="Poznámka 47" xfId="2128"/>
    <cellStyle name="Poznámka 48" xfId="2176"/>
    <cellStyle name="Poznámka 49" xfId="2182"/>
    <cellStyle name="Poznámka 5" xfId="255"/>
    <cellStyle name="Poznámka 50" xfId="2068"/>
    <cellStyle name="Poznámka 51" xfId="2291"/>
    <cellStyle name="Poznámka 52" xfId="2311"/>
    <cellStyle name="Poznámka 53" xfId="2272"/>
    <cellStyle name="Poznámka 54" xfId="2426"/>
    <cellStyle name="Poznámka 55" xfId="2475"/>
    <cellStyle name="Poznámka 56" xfId="2521"/>
    <cellStyle name="Poznámka 57" xfId="2567"/>
    <cellStyle name="Poznámka 58" xfId="2597"/>
    <cellStyle name="Poznámka 59" xfId="2637"/>
    <cellStyle name="Poznámka 6" xfId="296"/>
    <cellStyle name="Poznámka 60" xfId="4114"/>
    <cellStyle name="Poznámka 7" xfId="337"/>
    <cellStyle name="Poznámka 8" xfId="378"/>
    <cellStyle name="Poznámka 9" xfId="419"/>
    <cellStyle name="procent 2 2" xfId="65"/>
    <cellStyle name="procent 2 2 2" xfId="1924"/>
    <cellStyle name="procent 2 2 3" xfId="1928"/>
    <cellStyle name="procent 2 2 4" xfId="1932"/>
    <cellStyle name="procent 2 2 5" xfId="1936"/>
    <cellStyle name="procent 2 2 6" xfId="1957"/>
    <cellStyle name="procent 2 2 7" xfId="1970"/>
    <cellStyle name="procent 2 3" xfId="66"/>
    <cellStyle name="procent 2 3 2" xfId="1926"/>
    <cellStyle name="procent 2 3 3" xfId="1929"/>
    <cellStyle name="procent 2 3 4" xfId="1933"/>
    <cellStyle name="procent 2 3 5" xfId="1937"/>
    <cellStyle name="procent 2 3 6" xfId="1952"/>
    <cellStyle name="procent 2 3 7" xfId="1968"/>
    <cellStyle name="procent 2 4" xfId="67"/>
    <cellStyle name="procent 2 5" xfId="68"/>
    <cellStyle name="procent 2 6" xfId="69"/>
    <cellStyle name="procent 2 7" xfId="70"/>
    <cellStyle name="procent 2 8" xfId="71"/>
    <cellStyle name="procent 3" xfId="72"/>
    <cellStyle name="procent 3 10" xfId="1921"/>
    <cellStyle name="procent 3 10 2" xfId="1946"/>
    <cellStyle name="procent 3 10 3" xfId="1964"/>
    <cellStyle name="procent 3 10 4" xfId="1981"/>
    <cellStyle name="procent 3 11" xfId="1922"/>
    <cellStyle name="procent 3 11 2" xfId="1947"/>
    <cellStyle name="procent 3 11 3" xfId="1965"/>
    <cellStyle name="procent 3 11 4" xfId="1982"/>
    <cellStyle name="procent 3 12" xfId="1923"/>
    <cellStyle name="procent 3 12 2" xfId="1948"/>
    <cellStyle name="procent 3 12 3" xfId="1966"/>
    <cellStyle name="procent 3 12 4" xfId="1983"/>
    <cellStyle name="procent 3 2" xfId="1925"/>
    <cellStyle name="procent 3 2 2" xfId="1938"/>
    <cellStyle name="procent 3 2 3" xfId="1949"/>
    <cellStyle name="procent 3 2 4" xfId="1950"/>
    <cellStyle name="procent 3 3" xfId="1914"/>
    <cellStyle name="procent 3 3 2" xfId="1939"/>
    <cellStyle name="procent 3 3 3" xfId="1955"/>
    <cellStyle name="procent 3 3 4" xfId="1974"/>
    <cellStyle name="procent 3 4" xfId="1915"/>
    <cellStyle name="procent 3 4 2" xfId="1940"/>
    <cellStyle name="procent 3 4 3" xfId="1956"/>
    <cellStyle name="procent 3 4 4" xfId="1975"/>
    <cellStyle name="procent 3 5" xfId="1916"/>
    <cellStyle name="procent 3 5 2" xfId="1941"/>
    <cellStyle name="procent 3 5 3" xfId="1951"/>
    <cellStyle name="procent 3 5 4" xfId="1976"/>
    <cellStyle name="procent 3 6" xfId="1917"/>
    <cellStyle name="procent 3 6 2" xfId="1942"/>
    <cellStyle name="procent 3 6 3" xfId="1935"/>
    <cellStyle name="procent 3 6 4" xfId="1977"/>
    <cellStyle name="procent 3 7" xfId="1918"/>
    <cellStyle name="procent 3 7 2" xfId="1943"/>
    <cellStyle name="procent 3 7 3" xfId="1961"/>
    <cellStyle name="procent 3 7 4" xfId="1978"/>
    <cellStyle name="procent 3 8" xfId="1919"/>
    <cellStyle name="procent 3 8 2" xfId="1944"/>
    <cellStyle name="procent 3 8 3" xfId="1962"/>
    <cellStyle name="procent 3 8 4" xfId="1979"/>
    <cellStyle name="procent 3 9" xfId="1920"/>
    <cellStyle name="procent 3 9 2" xfId="1945"/>
    <cellStyle name="procent 3 9 3" xfId="1963"/>
    <cellStyle name="procent 3 9 4" xfId="1980"/>
    <cellStyle name="procent 4" xfId="73"/>
    <cellStyle name="Procenta" xfId="7898" builtinId="5"/>
    <cellStyle name="Procenta 2" xfId="4646"/>
    <cellStyle name="Procenta 2 2" xfId="6588"/>
    <cellStyle name="Propojená buňka" xfId="74" builtinId="24" customBuiltin="1"/>
    <cellStyle name="Propojená buňka 10" xfId="461"/>
    <cellStyle name="Propojená buňka 11" xfId="500"/>
    <cellStyle name="Propojená buňka 12" xfId="543"/>
    <cellStyle name="Propojená buňka 13" xfId="584"/>
    <cellStyle name="Propojená buňka 14" xfId="625"/>
    <cellStyle name="Propojená buňka 15" xfId="666"/>
    <cellStyle name="Propojená buňka 16" xfId="707"/>
    <cellStyle name="Propojená buňka 17" xfId="748"/>
    <cellStyle name="Propojená buňka 18" xfId="789"/>
    <cellStyle name="Propojená buňka 19" xfId="830"/>
    <cellStyle name="Propojená buňka 2" xfId="123"/>
    <cellStyle name="Propojená buňka 20" xfId="871"/>
    <cellStyle name="Propojená buňka 21" xfId="912"/>
    <cellStyle name="Propojená buňka 22" xfId="953"/>
    <cellStyle name="Propojená buňka 23" xfId="994"/>
    <cellStyle name="Propojená buňka 24" xfId="1035"/>
    <cellStyle name="Propojená buňka 25" xfId="1076"/>
    <cellStyle name="Propojená buňka 26" xfId="1117"/>
    <cellStyle name="Propojená buňka 27" xfId="1158"/>
    <cellStyle name="Propojená buňka 28" xfId="1199"/>
    <cellStyle name="Propojená buňka 29" xfId="1240"/>
    <cellStyle name="Propojená buňka 3" xfId="174"/>
    <cellStyle name="Propojená buňka 30" xfId="1281"/>
    <cellStyle name="Propojená buňka 31" xfId="1322"/>
    <cellStyle name="Propojená buňka 32" xfId="1363"/>
    <cellStyle name="Propojená buňka 33" xfId="1404"/>
    <cellStyle name="Propojená buňka 34" xfId="1445"/>
    <cellStyle name="Propojená buňka 35" xfId="1486"/>
    <cellStyle name="Propojená buňka 36" xfId="1527"/>
    <cellStyle name="Propojená buňka 37" xfId="1568"/>
    <cellStyle name="Propojená buňka 38" xfId="1609"/>
    <cellStyle name="Propojená buňka 39" xfId="1650"/>
    <cellStyle name="Propojená buňka 4" xfId="215"/>
    <cellStyle name="Propojená buňka 40" xfId="1691"/>
    <cellStyle name="Propojená buňka 41" xfId="1732"/>
    <cellStyle name="Propojená buňka 42" xfId="1773"/>
    <cellStyle name="Propojená buňka 43" xfId="1814"/>
    <cellStyle name="Propojená buňka 44" xfId="1846"/>
    <cellStyle name="Propojená buňka 45" xfId="1895"/>
    <cellStyle name="Propojená buňka 46" xfId="2050"/>
    <cellStyle name="Propojená buňka 47" xfId="2111"/>
    <cellStyle name="Propojená buňka 48" xfId="2166"/>
    <cellStyle name="Propojená buňka 49" xfId="2198"/>
    <cellStyle name="Propojená buňka 5" xfId="256"/>
    <cellStyle name="Propojená buňka 50" xfId="2221"/>
    <cellStyle name="Propojená buňka 51" xfId="2280"/>
    <cellStyle name="Propojená buňka 52" xfId="2302"/>
    <cellStyle name="Propojená buňka 53" xfId="2336"/>
    <cellStyle name="Propojená buňka 54" xfId="2427"/>
    <cellStyle name="Propojená buňka 55" xfId="2483"/>
    <cellStyle name="Propojená buňka 56" xfId="2531"/>
    <cellStyle name="Propojená buňka 57" xfId="2576"/>
    <cellStyle name="Propojená buňka 58" xfId="2600"/>
    <cellStyle name="Propojená buňka 59" xfId="2638"/>
    <cellStyle name="Propojená buňka 6" xfId="297"/>
    <cellStyle name="Propojená buňka 60" xfId="4115"/>
    <cellStyle name="Propojená buňka 7" xfId="338"/>
    <cellStyle name="Propojená buňka 8" xfId="379"/>
    <cellStyle name="Propojená buňka 9" xfId="420"/>
    <cellStyle name="Správně" xfId="75" builtinId="26" customBuiltin="1"/>
    <cellStyle name="Správně 10" xfId="462"/>
    <cellStyle name="Správně 11" xfId="501"/>
    <cellStyle name="Správně 12" xfId="544"/>
    <cellStyle name="Správně 13" xfId="585"/>
    <cellStyle name="Správně 14" xfId="626"/>
    <cellStyle name="Správně 15" xfId="667"/>
    <cellStyle name="Správně 16" xfId="708"/>
    <cellStyle name="Správně 17" xfId="749"/>
    <cellStyle name="Správně 18" xfId="790"/>
    <cellStyle name="Správně 19" xfId="831"/>
    <cellStyle name="Správně 2" xfId="124"/>
    <cellStyle name="Správně 20" xfId="872"/>
    <cellStyle name="Správně 21" xfId="913"/>
    <cellStyle name="Správně 22" xfId="954"/>
    <cellStyle name="Správně 23" xfId="995"/>
    <cellStyle name="Správně 24" xfId="1036"/>
    <cellStyle name="Správně 25" xfId="1077"/>
    <cellStyle name="Správně 26" xfId="1118"/>
    <cellStyle name="Správně 27" xfId="1159"/>
    <cellStyle name="Správně 28" xfId="1200"/>
    <cellStyle name="Správně 29" xfId="1241"/>
    <cellStyle name="Správně 3" xfId="175"/>
    <cellStyle name="Správně 30" xfId="1282"/>
    <cellStyle name="Správně 31" xfId="1323"/>
    <cellStyle name="Správně 32" xfId="1364"/>
    <cellStyle name="Správně 33" xfId="1405"/>
    <cellStyle name="Správně 34" xfId="1446"/>
    <cellStyle name="Správně 35" xfId="1487"/>
    <cellStyle name="Správně 36" xfId="1528"/>
    <cellStyle name="Správně 37" xfId="1569"/>
    <cellStyle name="Správně 38" xfId="1610"/>
    <cellStyle name="Správně 39" xfId="1651"/>
    <cellStyle name="Správně 4" xfId="216"/>
    <cellStyle name="Správně 40" xfId="1692"/>
    <cellStyle name="Správně 41" xfId="1733"/>
    <cellStyle name="Správně 42" xfId="1774"/>
    <cellStyle name="Správně 43" xfId="1815"/>
    <cellStyle name="Správně 44" xfId="1847"/>
    <cellStyle name="Správně 45" xfId="1896"/>
    <cellStyle name="Správně 46" xfId="2051"/>
    <cellStyle name="Správně 47" xfId="2089"/>
    <cellStyle name="Správně 48" xfId="2170"/>
    <cellStyle name="Správně 49" xfId="2069"/>
    <cellStyle name="Správně 5" xfId="257"/>
    <cellStyle name="Správně 50" xfId="2225"/>
    <cellStyle name="Správně 51" xfId="2284"/>
    <cellStyle name="Správně 52" xfId="2309"/>
    <cellStyle name="Správně 53" xfId="2330"/>
    <cellStyle name="Správně 54" xfId="2428"/>
    <cellStyle name="Správně 55" xfId="2484"/>
    <cellStyle name="Správně 56" xfId="2532"/>
    <cellStyle name="Správně 57" xfId="2577"/>
    <cellStyle name="Správně 58" xfId="2601"/>
    <cellStyle name="Správně 59" xfId="2639"/>
    <cellStyle name="Správně 6" xfId="298"/>
    <cellStyle name="Správně 60" xfId="4116"/>
    <cellStyle name="Správně 7" xfId="339"/>
    <cellStyle name="Správně 8" xfId="380"/>
    <cellStyle name="Správně 9" xfId="421"/>
    <cellStyle name="Špatně" xfId="38" builtinId="27" customBuiltin="1"/>
    <cellStyle name="Text upozornění" xfId="76" builtinId="11" customBuiltin="1"/>
    <cellStyle name="Text upozornění 10" xfId="463"/>
    <cellStyle name="Text upozornění 11" xfId="502"/>
    <cellStyle name="Text upozornění 12" xfId="545"/>
    <cellStyle name="Text upozornění 13" xfId="586"/>
    <cellStyle name="Text upozornění 14" xfId="627"/>
    <cellStyle name="Text upozornění 15" xfId="668"/>
    <cellStyle name="Text upozornění 16" xfId="709"/>
    <cellStyle name="Text upozornění 17" xfId="750"/>
    <cellStyle name="Text upozornění 18" xfId="791"/>
    <cellStyle name="Text upozornění 19" xfId="832"/>
    <cellStyle name="Text upozornění 2" xfId="125"/>
    <cellStyle name="Text upozornění 20" xfId="873"/>
    <cellStyle name="Text upozornění 21" xfId="914"/>
    <cellStyle name="Text upozornění 22" xfId="955"/>
    <cellStyle name="Text upozornění 23" xfId="996"/>
    <cellStyle name="Text upozornění 24" xfId="1037"/>
    <cellStyle name="Text upozornění 25" xfId="1078"/>
    <cellStyle name="Text upozornění 26" xfId="1119"/>
    <cellStyle name="Text upozornění 27" xfId="1160"/>
    <cellStyle name="Text upozornění 28" xfId="1201"/>
    <cellStyle name="Text upozornění 29" xfId="1242"/>
    <cellStyle name="Text upozornění 3" xfId="176"/>
    <cellStyle name="Text upozornění 30" xfId="1283"/>
    <cellStyle name="Text upozornění 31" xfId="1324"/>
    <cellStyle name="Text upozornění 32" xfId="1365"/>
    <cellStyle name="Text upozornění 33" xfId="1406"/>
    <cellStyle name="Text upozornění 34" xfId="1447"/>
    <cellStyle name="Text upozornění 35" xfId="1488"/>
    <cellStyle name="Text upozornění 36" xfId="1529"/>
    <cellStyle name="Text upozornění 37" xfId="1570"/>
    <cellStyle name="Text upozornění 38" xfId="1611"/>
    <cellStyle name="Text upozornění 39" xfId="1652"/>
    <cellStyle name="Text upozornění 4" xfId="217"/>
    <cellStyle name="Text upozornění 40" xfId="1693"/>
    <cellStyle name="Text upozornění 41" xfId="1734"/>
    <cellStyle name="Text upozornění 42" xfId="1775"/>
    <cellStyle name="Text upozornění 43" xfId="1816"/>
    <cellStyle name="Text upozornění 44" xfId="1848"/>
    <cellStyle name="Text upozornění 45" xfId="1897"/>
    <cellStyle name="Text upozornění 46" xfId="2052"/>
    <cellStyle name="Text upozornění 47" xfId="2140"/>
    <cellStyle name="Text upozornění 48" xfId="2154"/>
    <cellStyle name="Text upozornění 49" xfId="2205"/>
    <cellStyle name="Text upozornění 5" xfId="258"/>
    <cellStyle name="Text upozornění 50" xfId="2255"/>
    <cellStyle name="Text upozornění 51" xfId="2266"/>
    <cellStyle name="Text upozornění 52" xfId="2238"/>
    <cellStyle name="Text upozornění 53" xfId="2335"/>
    <cellStyle name="Text upozornění 54" xfId="2429"/>
    <cellStyle name="Text upozornění 55" xfId="2485"/>
    <cellStyle name="Text upozornění 56" xfId="2533"/>
    <cellStyle name="Text upozornění 57" xfId="2578"/>
    <cellStyle name="Text upozornění 58" xfId="2602"/>
    <cellStyle name="Text upozornění 59" xfId="2640"/>
    <cellStyle name="Text upozornění 6" xfId="299"/>
    <cellStyle name="Text upozornění 60" xfId="4117"/>
    <cellStyle name="Text upozornění 7" xfId="340"/>
    <cellStyle name="Text upozornění 8" xfId="381"/>
    <cellStyle name="Text upozornění 9" xfId="422"/>
    <cellStyle name="Vstup" xfId="77" builtinId="20" customBuiltin="1"/>
    <cellStyle name="Vstup 10" xfId="464"/>
    <cellStyle name="Vstup 11" xfId="503"/>
    <cellStyle name="Vstup 12" xfId="546"/>
    <cellStyle name="Vstup 13" xfId="587"/>
    <cellStyle name="Vstup 14" xfId="628"/>
    <cellStyle name="Vstup 15" xfId="669"/>
    <cellStyle name="Vstup 16" xfId="710"/>
    <cellStyle name="Vstup 17" xfId="751"/>
    <cellStyle name="Vstup 18" xfId="792"/>
    <cellStyle name="Vstup 19" xfId="833"/>
    <cellStyle name="Vstup 2" xfId="126"/>
    <cellStyle name="Vstup 20" xfId="874"/>
    <cellStyle name="Vstup 21" xfId="915"/>
    <cellStyle name="Vstup 22" xfId="956"/>
    <cellStyle name="Vstup 23" xfId="997"/>
    <cellStyle name="Vstup 24" xfId="1038"/>
    <cellStyle name="Vstup 25" xfId="1079"/>
    <cellStyle name="Vstup 26" xfId="1120"/>
    <cellStyle name="Vstup 27" xfId="1161"/>
    <cellStyle name="Vstup 28" xfId="1202"/>
    <cellStyle name="Vstup 29" xfId="1243"/>
    <cellStyle name="Vstup 3" xfId="177"/>
    <cellStyle name="Vstup 30" xfId="1284"/>
    <cellStyle name="Vstup 31" xfId="1325"/>
    <cellStyle name="Vstup 32" xfId="1366"/>
    <cellStyle name="Vstup 33" xfId="1407"/>
    <cellStyle name="Vstup 34" xfId="1448"/>
    <cellStyle name="Vstup 35" xfId="1489"/>
    <cellStyle name="Vstup 36" xfId="1530"/>
    <cellStyle name="Vstup 37" xfId="1571"/>
    <cellStyle name="Vstup 38" xfId="1612"/>
    <cellStyle name="Vstup 39" xfId="1653"/>
    <cellStyle name="Vstup 4" xfId="218"/>
    <cellStyle name="Vstup 40" xfId="1694"/>
    <cellStyle name="Vstup 41" xfId="1735"/>
    <cellStyle name="Vstup 42" xfId="1776"/>
    <cellStyle name="Vstup 43" xfId="1817"/>
    <cellStyle name="Vstup 44" xfId="1849"/>
    <cellStyle name="Vstup 45" xfId="1898"/>
    <cellStyle name="Vstup 46" xfId="2053"/>
    <cellStyle name="Vstup 47" xfId="2127"/>
    <cellStyle name="Vstup 48" xfId="2066"/>
    <cellStyle name="Vstup 49" xfId="2168"/>
    <cellStyle name="Vstup 5" xfId="259"/>
    <cellStyle name="Vstup 50" xfId="2171"/>
    <cellStyle name="Vstup 51" xfId="2074"/>
    <cellStyle name="Vstup 52" xfId="2319"/>
    <cellStyle name="Vstup 53" xfId="2324"/>
    <cellStyle name="Vstup 54" xfId="2430"/>
    <cellStyle name="Vstup 55" xfId="2486"/>
    <cellStyle name="Vstup 56" xfId="2534"/>
    <cellStyle name="Vstup 57" xfId="2579"/>
    <cellStyle name="Vstup 58" xfId="2603"/>
    <cellStyle name="Vstup 59" xfId="2641"/>
    <cellStyle name="Vstup 6" xfId="300"/>
    <cellStyle name="Vstup 60" xfId="4150"/>
    <cellStyle name="Vstup 7" xfId="341"/>
    <cellStyle name="Vstup 8" xfId="382"/>
    <cellStyle name="Vstup 9" xfId="423"/>
    <cellStyle name="Výpočet" xfId="78" builtinId="22" customBuiltin="1"/>
    <cellStyle name="Výpočet 10" xfId="465"/>
    <cellStyle name="Výpočet 11" xfId="504"/>
    <cellStyle name="Výpočet 12" xfId="547"/>
    <cellStyle name="Výpočet 13" xfId="588"/>
    <cellStyle name="Výpočet 14" xfId="629"/>
    <cellStyle name="Výpočet 15" xfId="670"/>
    <cellStyle name="Výpočet 16" xfId="711"/>
    <cellStyle name="Výpočet 17" xfId="752"/>
    <cellStyle name="Výpočet 18" xfId="793"/>
    <cellStyle name="Výpočet 19" xfId="834"/>
    <cellStyle name="Výpočet 2" xfId="127"/>
    <cellStyle name="Výpočet 20" xfId="875"/>
    <cellStyle name="Výpočet 21" xfId="916"/>
    <cellStyle name="Výpočet 22" xfId="957"/>
    <cellStyle name="Výpočet 23" xfId="998"/>
    <cellStyle name="Výpočet 24" xfId="1039"/>
    <cellStyle name="Výpočet 25" xfId="1080"/>
    <cellStyle name="Výpočet 26" xfId="1121"/>
    <cellStyle name="Výpočet 27" xfId="1162"/>
    <cellStyle name="Výpočet 28" xfId="1203"/>
    <cellStyle name="Výpočet 29" xfId="1244"/>
    <cellStyle name="Výpočet 3" xfId="178"/>
    <cellStyle name="Výpočet 30" xfId="1285"/>
    <cellStyle name="Výpočet 31" xfId="1326"/>
    <cellStyle name="Výpočet 32" xfId="1367"/>
    <cellStyle name="Výpočet 33" xfId="1408"/>
    <cellStyle name="Výpočet 34" xfId="1449"/>
    <cellStyle name="Výpočet 35" xfId="1490"/>
    <cellStyle name="Výpočet 36" xfId="1531"/>
    <cellStyle name="Výpočet 37" xfId="1572"/>
    <cellStyle name="Výpočet 38" xfId="1613"/>
    <cellStyle name="Výpočet 39" xfId="1654"/>
    <cellStyle name="Výpočet 4" xfId="219"/>
    <cellStyle name="Výpočet 40" xfId="1695"/>
    <cellStyle name="Výpočet 41" xfId="1736"/>
    <cellStyle name="Výpočet 42" xfId="1777"/>
    <cellStyle name="Výpočet 43" xfId="1818"/>
    <cellStyle name="Výpočet 44" xfId="1850"/>
    <cellStyle name="Výpočet 45" xfId="1899"/>
    <cellStyle name="Výpočet 46" xfId="2054"/>
    <cellStyle name="Výpočet 47" xfId="2110"/>
    <cellStyle name="Výpočet 48" xfId="2167"/>
    <cellStyle name="Výpočet 49" xfId="2180"/>
    <cellStyle name="Výpočet 5" xfId="260"/>
    <cellStyle name="Výpočet 50" xfId="2222"/>
    <cellStyle name="Výpočet 51" xfId="2281"/>
    <cellStyle name="Výpočet 52" xfId="2316"/>
    <cellStyle name="Výpočet 53" xfId="2326"/>
    <cellStyle name="Výpočet 54" xfId="2431"/>
    <cellStyle name="Výpočet 55" xfId="2487"/>
    <cellStyle name="Výpočet 56" xfId="2535"/>
    <cellStyle name="Výpočet 57" xfId="2580"/>
    <cellStyle name="Výpočet 58" xfId="2604"/>
    <cellStyle name="Výpočet 59" xfId="2642"/>
    <cellStyle name="Výpočet 6" xfId="301"/>
    <cellStyle name="Výpočet 60" xfId="4177"/>
    <cellStyle name="Výpočet 7" xfId="342"/>
    <cellStyle name="Výpočet 8" xfId="383"/>
    <cellStyle name="Výpočet 9" xfId="424"/>
    <cellStyle name="Výstup" xfId="79" builtinId="21" customBuiltin="1"/>
    <cellStyle name="Výstup 10" xfId="466"/>
    <cellStyle name="Výstup 11" xfId="505"/>
    <cellStyle name="Výstup 12" xfId="548"/>
    <cellStyle name="Výstup 13" xfId="589"/>
    <cellStyle name="Výstup 14" xfId="630"/>
    <cellStyle name="Výstup 15" xfId="671"/>
    <cellStyle name="Výstup 16" xfId="712"/>
    <cellStyle name="Výstup 17" xfId="753"/>
    <cellStyle name="Výstup 18" xfId="794"/>
    <cellStyle name="Výstup 19" xfId="835"/>
    <cellStyle name="Výstup 2" xfId="128"/>
    <cellStyle name="Výstup 20" xfId="876"/>
    <cellStyle name="Výstup 21" xfId="917"/>
    <cellStyle name="Výstup 22" xfId="958"/>
    <cellStyle name="Výstup 23" xfId="999"/>
    <cellStyle name="Výstup 24" xfId="1040"/>
    <cellStyle name="Výstup 25" xfId="1081"/>
    <cellStyle name="Výstup 26" xfId="1122"/>
    <cellStyle name="Výstup 27" xfId="1163"/>
    <cellStyle name="Výstup 28" xfId="1204"/>
    <cellStyle name="Výstup 29" xfId="1245"/>
    <cellStyle name="Výstup 3" xfId="179"/>
    <cellStyle name="Výstup 30" xfId="1286"/>
    <cellStyle name="Výstup 31" xfId="1327"/>
    <cellStyle name="Výstup 32" xfId="1368"/>
    <cellStyle name="Výstup 33" xfId="1409"/>
    <cellStyle name="Výstup 34" xfId="1450"/>
    <cellStyle name="Výstup 35" xfId="1491"/>
    <cellStyle name="Výstup 36" xfId="1532"/>
    <cellStyle name="Výstup 37" xfId="1573"/>
    <cellStyle name="Výstup 38" xfId="1614"/>
    <cellStyle name="Výstup 39" xfId="1655"/>
    <cellStyle name="Výstup 4" xfId="220"/>
    <cellStyle name="Výstup 40" xfId="1696"/>
    <cellStyle name="Výstup 41" xfId="1737"/>
    <cellStyle name="Výstup 42" xfId="1778"/>
    <cellStyle name="Výstup 43" xfId="1819"/>
    <cellStyle name="Výstup 44" xfId="1851"/>
    <cellStyle name="Výstup 45" xfId="1900"/>
    <cellStyle name="Výstup 46" xfId="2055"/>
    <cellStyle name="Výstup 47" xfId="2088"/>
    <cellStyle name="Výstup 48" xfId="2158"/>
    <cellStyle name="Výstup 49" xfId="2095"/>
    <cellStyle name="Výstup 5" xfId="261"/>
    <cellStyle name="Výstup 50" xfId="2246"/>
    <cellStyle name="Výstup 51" xfId="2270"/>
    <cellStyle name="Výstup 52" xfId="2298"/>
    <cellStyle name="Výstup 53" xfId="2328"/>
    <cellStyle name="Výstup 54" xfId="2432"/>
    <cellStyle name="Výstup 55" xfId="2488"/>
    <cellStyle name="Výstup 56" xfId="2536"/>
    <cellStyle name="Výstup 57" xfId="2581"/>
    <cellStyle name="Výstup 58" xfId="2605"/>
    <cellStyle name="Výstup 59" xfId="2643"/>
    <cellStyle name="Výstup 6" xfId="302"/>
    <cellStyle name="Výstup 60" xfId="4178"/>
    <cellStyle name="Výstup 7" xfId="343"/>
    <cellStyle name="Výstup 8" xfId="384"/>
    <cellStyle name="Výstup 9" xfId="425"/>
    <cellStyle name="Vysvětlující text" xfId="80" builtinId="53" customBuiltin="1"/>
    <cellStyle name="Vysvětlující text 10" xfId="467"/>
    <cellStyle name="Vysvětlující text 11" xfId="506"/>
    <cellStyle name="Vysvětlující text 12" xfId="549"/>
    <cellStyle name="Vysvětlující text 13" xfId="590"/>
    <cellStyle name="Vysvětlující text 14" xfId="631"/>
    <cellStyle name="Vysvětlující text 15" xfId="672"/>
    <cellStyle name="Vysvětlující text 16" xfId="713"/>
    <cellStyle name="Vysvětlující text 17" xfId="754"/>
    <cellStyle name="Vysvětlující text 18" xfId="795"/>
    <cellStyle name="Vysvětlující text 19" xfId="836"/>
    <cellStyle name="Vysvětlující text 2" xfId="129"/>
    <cellStyle name="Vysvětlující text 20" xfId="877"/>
    <cellStyle name="Vysvětlující text 21" xfId="918"/>
    <cellStyle name="Vysvětlující text 22" xfId="959"/>
    <cellStyle name="Vysvětlující text 23" xfId="1000"/>
    <cellStyle name="Vysvětlující text 24" xfId="1041"/>
    <cellStyle name="Vysvětlující text 25" xfId="1082"/>
    <cellStyle name="Vysvětlující text 26" xfId="1123"/>
    <cellStyle name="Vysvětlující text 27" xfId="1164"/>
    <cellStyle name="Vysvětlující text 28" xfId="1205"/>
    <cellStyle name="Vysvětlující text 29" xfId="1246"/>
    <cellStyle name="Vysvětlující text 3" xfId="180"/>
    <cellStyle name="Vysvětlující text 30" xfId="1287"/>
    <cellStyle name="Vysvětlující text 31" xfId="1328"/>
    <cellStyle name="Vysvětlující text 32" xfId="1369"/>
    <cellStyle name="Vysvětlující text 33" xfId="1410"/>
    <cellStyle name="Vysvětlující text 34" xfId="1451"/>
    <cellStyle name="Vysvětlující text 35" xfId="1492"/>
    <cellStyle name="Vysvětlující text 36" xfId="1533"/>
    <cellStyle name="Vysvětlující text 37" xfId="1574"/>
    <cellStyle name="Vysvětlující text 38" xfId="1615"/>
    <cellStyle name="Vysvětlující text 39" xfId="1656"/>
    <cellStyle name="Vysvětlující text 4" xfId="221"/>
    <cellStyle name="Vysvětlující text 40" xfId="1697"/>
    <cellStyle name="Vysvětlující text 41" xfId="1738"/>
    <cellStyle name="Vysvětlující text 42" xfId="1779"/>
    <cellStyle name="Vysvětlující text 43" xfId="1820"/>
    <cellStyle name="Vysvětlující text 44" xfId="1852"/>
    <cellStyle name="Vysvětlující text 45" xfId="1901"/>
    <cellStyle name="Vysvětlující text 46" xfId="2056"/>
    <cellStyle name="Vysvětlující text 47" xfId="2092"/>
    <cellStyle name="Vysvětlující text 48" xfId="2164"/>
    <cellStyle name="Vysvětlující text 49" xfId="2207"/>
    <cellStyle name="Vysvětlující text 5" xfId="262"/>
    <cellStyle name="Vysvětlující text 50" xfId="2227"/>
    <cellStyle name="Vysvětlující text 51" xfId="2278"/>
    <cellStyle name="Vysvětlující text 52" xfId="2287"/>
    <cellStyle name="Vysvětlující text 53" xfId="2073"/>
    <cellStyle name="Vysvětlující text 54" xfId="2433"/>
    <cellStyle name="Vysvětlující text 55" xfId="2489"/>
    <cellStyle name="Vysvětlující text 56" xfId="2537"/>
    <cellStyle name="Vysvětlující text 57" xfId="2582"/>
    <cellStyle name="Vysvětlující text 58" xfId="2606"/>
    <cellStyle name="Vysvětlující text 59" xfId="2644"/>
    <cellStyle name="Vysvětlující text 6" xfId="303"/>
    <cellStyle name="Vysvětlující text 60" xfId="4179"/>
    <cellStyle name="Vysvětlující text 7" xfId="344"/>
    <cellStyle name="Vysvětlující text 8" xfId="385"/>
    <cellStyle name="Vysvětlující text 9" xfId="426"/>
    <cellStyle name="Zvýraznění 1" xfId="81" builtinId="29" customBuiltin="1"/>
    <cellStyle name="Zvýraznění 1 10" xfId="468"/>
    <cellStyle name="Zvýraznění 1 11" xfId="507"/>
    <cellStyle name="Zvýraznění 1 12" xfId="550"/>
    <cellStyle name="Zvýraznění 1 13" xfId="591"/>
    <cellStyle name="Zvýraznění 1 14" xfId="632"/>
    <cellStyle name="Zvýraznění 1 15" xfId="673"/>
    <cellStyle name="Zvýraznění 1 16" xfId="714"/>
    <cellStyle name="Zvýraznění 1 17" xfId="755"/>
    <cellStyle name="Zvýraznění 1 18" xfId="796"/>
    <cellStyle name="Zvýraznění 1 19" xfId="837"/>
    <cellStyle name="Zvýraznění 1 2" xfId="130"/>
    <cellStyle name="Zvýraznění 1 20" xfId="878"/>
    <cellStyle name="Zvýraznění 1 21" xfId="919"/>
    <cellStyle name="Zvýraznění 1 22" xfId="960"/>
    <cellStyle name="Zvýraznění 1 23" xfId="1001"/>
    <cellStyle name="Zvýraznění 1 24" xfId="1042"/>
    <cellStyle name="Zvýraznění 1 25" xfId="1083"/>
    <cellStyle name="Zvýraznění 1 26" xfId="1124"/>
    <cellStyle name="Zvýraznění 1 27" xfId="1165"/>
    <cellStyle name="Zvýraznění 1 28" xfId="1206"/>
    <cellStyle name="Zvýraznění 1 29" xfId="1247"/>
    <cellStyle name="Zvýraznění 1 3" xfId="181"/>
    <cellStyle name="Zvýraznění 1 30" xfId="1288"/>
    <cellStyle name="Zvýraznění 1 31" xfId="1329"/>
    <cellStyle name="Zvýraznění 1 32" xfId="1370"/>
    <cellStyle name="Zvýraznění 1 33" xfId="1411"/>
    <cellStyle name="Zvýraznění 1 34" xfId="1452"/>
    <cellStyle name="Zvýraznění 1 35" xfId="1493"/>
    <cellStyle name="Zvýraznění 1 36" xfId="1534"/>
    <cellStyle name="Zvýraznění 1 37" xfId="1575"/>
    <cellStyle name="Zvýraznění 1 38" xfId="1616"/>
    <cellStyle name="Zvýraznění 1 39" xfId="1657"/>
    <cellStyle name="Zvýraznění 1 4" xfId="222"/>
    <cellStyle name="Zvýraznění 1 40" xfId="1698"/>
    <cellStyle name="Zvýraznění 1 41" xfId="1739"/>
    <cellStyle name="Zvýraznění 1 42" xfId="1780"/>
    <cellStyle name="Zvýraznění 1 43" xfId="1821"/>
    <cellStyle name="Zvýraznění 1 44" xfId="1853"/>
    <cellStyle name="Zvýraznění 1 45" xfId="1902"/>
    <cellStyle name="Zvýraznění 1 46" xfId="2057"/>
    <cellStyle name="Zvýraznění 1 47" xfId="2123"/>
    <cellStyle name="Zvýraznění 1 48" xfId="2146"/>
    <cellStyle name="Zvýraznění 1 49" xfId="2183"/>
    <cellStyle name="Zvýraznění 1 5" xfId="263"/>
    <cellStyle name="Zvýraznění 1 50" xfId="2226"/>
    <cellStyle name="Zvýraznění 1 51" xfId="2260"/>
    <cellStyle name="Zvýraznění 1 52" xfId="2303"/>
    <cellStyle name="Zvýraznění 1 53" xfId="2322"/>
    <cellStyle name="Zvýraznění 1 54" xfId="2434"/>
    <cellStyle name="Zvýraznění 1 55" xfId="2490"/>
    <cellStyle name="Zvýraznění 1 56" xfId="2538"/>
    <cellStyle name="Zvýraznění 1 57" xfId="2583"/>
    <cellStyle name="Zvýraznění 1 58" xfId="2607"/>
    <cellStyle name="Zvýraznění 1 59" xfId="2645"/>
    <cellStyle name="Zvýraznění 1 6" xfId="304"/>
    <cellStyle name="Zvýraznění 1 60" xfId="4180"/>
    <cellStyle name="Zvýraznění 1 7" xfId="345"/>
    <cellStyle name="Zvýraznění 1 8" xfId="386"/>
    <cellStyle name="Zvýraznění 1 9" xfId="427"/>
    <cellStyle name="Zvýraznění 2" xfId="82" builtinId="33" customBuiltin="1"/>
    <cellStyle name="Zvýraznění 2 10" xfId="469"/>
    <cellStyle name="Zvýraznění 2 11" xfId="508"/>
    <cellStyle name="Zvýraznění 2 12" xfId="551"/>
    <cellStyle name="Zvýraznění 2 13" xfId="592"/>
    <cellStyle name="Zvýraznění 2 14" xfId="633"/>
    <cellStyle name="Zvýraznění 2 15" xfId="674"/>
    <cellStyle name="Zvýraznění 2 16" xfId="715"/>
    <cellStyle name="Zvýraznění 2 17" xfId="756"/>
    <cellStyle name="Zvýraznění 2 18" xfId="797"/>
    <cellStyle name="Zvýraznění 2 19" xfId="838"/>
    <cellStyle name="Zvýraznění 2 2" xfId="131"/>
    <cellStyle name="Zvýraznění 2 20" xfId="879"/>
    <cellStyle name="Zvýraznění 2 21" xfId="920"/>
    <cellStyle name="Zvýraznění 2 22" xfId="961"/>
    <cellStyle name="Zvýraznění 2 23" xfId="1002"/>
    <cellStyle name="Zvýraznění 2 24" xfId="1043"/>
    <cellStyle name="Zvýraznění 2 25" xfId="1084"/>
    <cellStyle name="Zvýraznění 2 26" xfId="1125"/>
    <cellStyle name="Zvýraznění 2 27" xfId="1166"/>
    <cellStyle name="Zvýraznění 2 28" xfId="1207"/>
    <cellStyle name="Zvýraznění 2 29" xfId="1248"/>
    <cellStyle name="Zvýraznění 2 3" xfId="182"/>
    <cellStyle name="Zvýraznění 2 30" xfId="1289"/>
    <cellStyle name="Zvýraznění 2 31" xfId="1330"/>
    <cellStyle name="Zvýraznění 2 32" xfId="1371"/>
    <cellStyle name="Zvýraznění 2 33" xfId="1412"/>
    <cellStyle name="Zvýraznění 2 34" xfId="1453"/>
    <cellStyle name="Zvýraznění 2 35" xfId="1494"/>
    <cellStyle name="Zvýraznění 2 36" xfId="1535"/>
    <cellStyle name="Zvýraznění 2 37" xfId="1576"/>
    <cellStyle name="Zvýraznění 2 38" xfId="1617"/>
    <cellStyle name="Zvýraznění 2 39" xfId="1658"/>
    <cellStyle name="Zvýraznění 2 4" xfId="223"/>
    <cellStyle name="Zvýraznění 2 40" xfId="1699"/>
    <cellStyle name="Zvýraznění 2 41" xfId="1740"/>
    <cellStyle name="Zvýraznění 2 42" xfId="1781"/>
    <cellStyle name="Zvýraznění 2 43" xfId="1822"/>
    <cellStyle name="Zvýraznění 2 44" xfId="1854"/>
    <cellStyle name="Zvýraznění 2 45" xfId="1903"/>
    <cellStyle name="Zvýraznění 2 46" xfId="2058"/>
    <cellStyle name="Zvýraznění 2 47" xfId="2130"/>
    <cellStyle name="Zvýraznění 2 48" xfId="2150"/>
    <cellStyle name="Zvýraznění 2 49" xfId="2194"/>
    <cellStyle name="Zvýraznění 2 5" xfId="264"/>
    <cellStyle name="Zvýraznění 2 50" xfId="2047"/>
    <cellStyle name="Zvýraznění 2 51" xfId="2263"/>
    <cellStyle name="Zvýraznění 2 52" xfId="2296"/>
    <cellStyle name="Zvýraznění 2 53" xfId="2329"/>
    <cellStyle name="Zvýraznění 2 54" xfId="2435"/>
    <cellStyle name="Zvýraznění 2 55" xfId="2491"/>
    <cellStyle name="Zvýraznění 2 56" xfId="2539"/>
    <cellStyle name="Zvýraznění 2 57" xfId="2584"/>
    <cellStyle name="Zvýraznění 2 58" xfId="2608"/>
    <cellStyle name="Zvýraznění 2 59" xfId="2646"/>
    <cellStyle name="Zvýraznění 2 6" xfId="305"/>
    <cellStyle name="Zvýraznění 2 60" xfId="4181"/>
    <cellStyle name="Zvýraznění 2 7" xfId="346"/>
    <cellStyle name="Zvýraznění 2 8" xfId="387"/>
    <cellStyle name="Zvýraznění 2 9" xfId="428"/>
    <cellStyle name="Zvýraznění 3" xfId="83" builtinId="37" customBuiltin="1"/>
    <cellStyle name="Zvýraznění 3 10" xfId="470"/>
    <cellStyle name="Zvýraznění 3 11" xfId="509"/>
    <cellStyle name="Zvýraznění 3 12" xfId="552"/>
    <cellStyle name="Zvýraznění 3 13" xfId="593"/>
    <cellStyle name="Zvýraznění 3 14" xfId="634"/>
    <cellStyle name="Zvýraznění 3 15" xfId="675"/>
    <cellStyle name="Zvýraznění 3 16" xfId="716"/>
    <cellStyle name="Zvýraznění 3 17" xfId="757"/>
    <cellStyle name="Zvýraznění 3 18" xfId="798"/>
    <cellStyle name="Zvýraznění 3 19" xfId="839"/>
    <cellStyle name="Zvýraznění 3 2" xfId="132"/>
    <cellStyle name="Zvýraznění 3 20" xfId="880"/>
    <cellStyle name="Zvýraznění 3 21" xfId="921"/>
    <cellStyle name="Zvýraznění 3 22" xfId="962"/>
    <cellStyle name="Zvýraznění 3 23" xfId="1003"/>
    <cellStyle name="Zvýraznění 3 24" xfId="1044"/>
    <cellStyle name="Zvýraznění 3 25" xfId="1085"/>
    <cellStyle name="Zvýraznění 3 26" xfId="1126"/>
    <cellStyle name="Zvýraznění 3 27" xfId="1167"/>
    <cellStyle name="Zvýraznění 3 28" xfId="1208"/>
    <cellStyle name="Zvýraznění 3 29" xfId="1249"/>
    <cellStyle name="Zvýraznění 3 3" xfId="183"/>
    <cellStyle name="Zvýraznění 3 30" xfId="1290"/>
    <cellStyle name="Zvýraznění 3 31" xfId="1331"/>
    <cellStyle name="Zvýraznění 3 32" xfId="1372"/>
    <cellStyle name="Zvýraznění 3 33" xfId="1413"/>
    <cellStyle name="Zvýraznění 3 34" xfId="1454"/>
    <cellStyle name="Zvýraznění 3 35" xfId="1495"/>
    <cellStyle name="Zvýraznění 3 36" xfId="1536"/>
    <cellStyle name="Zvýraznění 3 37" xfId="1577"/>
    <cellStyle name="Zvýraznění 3 38" xfId="1618"/>
    <cellStyle name="Zvýraznění 3 39" xfId="1659"/>
    <cellStyle name="Zvýraznění 3 4" xfId="224"/>
    <cellStyle name="Zvýraznění 3 40" xfId="1700"/>
    <cellStyle name="Zvýraznění 3 41" xfId="1741"/>
    <cellStyle name="Zvýraznění 3 42" xfId="1782"/>
    <cellStyle name="Zvýraznění 3 43" xfId="1823"/>
    <cellStyle name="Zvýraznění 3 44" xfId="1855"/>
    <cellStyle name="Zvýraznění 3 45" xfId="1904"/>
    <cellStyle name="Zvýraznění 3 46" xfId="2059"/>
    <cellStyle name="Zvýraznění 3 47" xfId="2116"/>
    <cellStyle name="Zvýraznění 3 48" xfId="2156"/>
    <cellStyle name="Zvýraznění 3 49" xfId="2213"/>
    <cellStyle name="Zvýraznění 3 5" xfId="265"/>
    <cellStyle name="Zvýraznění 3 50" xfId="2076"/>
    <cellStyle name="Zvýraznění 3 51" xfId="2268"/>
    <cellStyle name="Zvýraznění 3 52" xfId="2308"/>
    <cellStyle name="Zvýraznění 3 53" xfId="2320"/>
    <cellStyle name="Zvýraznění 3 54" xfId="2436"/>
    <cellStyle name="Zvýraznění 3 55" xfId="2492"/>
    <cellStyle name="Zvýraznění 3 56" xfId="2540"/>
    <cellStyle name="Zvýraznění 3 57" xfId="2585"/>
    <cellStyle name="Zvýraznění 3 58" xfId="2609"/>
    <cellStyle name="Zvýraznění 3 59" xfId="2647"/>
    <cellStyle name="Zvýraznění 3 6" xfId="306"/>
    <cellStyle name="Zvýraznění 3 60" xfId="4182"/>
    <cellStyle name="Zvýraznění 3 7" xfId="347"/>
    <cellStyle name="Zvýraznění 3 8" xfId="388"/>
    <cellStyle name="Zvýraznění 3 9" xfId="429"/>
    <cellStyle name="Zvýraznění 4" xfId="84" builtinId="41" customBuiltin="1"/>
    <cellStyle name="Zvýraznění 4 10" xfId="471"/>
    <cellStyle name="Zvýraznění 4 11" xfId="510"/>
    <cellStyle name="Zvýraznění 4 12" xfId="553"/>
    <cellStyle name="Zvýraznění 4 13" xfId="594"/>
    <cellStyle name="Zvýraznění 4 14" xfId="635"/>
    <cellStyle name="Zvýraznění 4 15" xfId="676"/>
    <cellStyle name="Zvýraznění 4 16" xfId="717"/>
    <cellStyle name="Zvýraznění 4 17" xfId="758"/>
    <cellStyle name="Zvýraznění 4 18" xfId="799"/>
    <cellStyle name="Zvýraznění 4 19" xfId="840"/>
    <cellStyle name="Zvýraznění 4 2" xfId="133"/>
    <cellStyle name="Zvýraznění 4 20" xfId="881"/>
    <cellStyle name="Zvýraznění 4 21" xfId="922"/>
    <cellStyle name="Zvýraznění 4 22" xfId="963"/>
    <cellStyle name="Zvýraznění 4 23" xfId="1004"/>
    <cellStyle name="Zvýraznění 4 24" xfId="1045"/>
    <cellStyle name="Zvýraznění 4 25" xfId="1086"/>
    <cellStyle name="Zvýraznění 4 26" xfId="1127"/>
    <cellStyle name="Zvýraznění 4 27" xfId="1168"/>
    <cellStyle name="Zvýraznění 4 28" xfId="1209"/>
    <cellStyle name="Zvýraznění 4 29" xfId="1250"/>
    <cellStyle name="Zvýraznění 4 3" xfId="184"/>
    <cellStyle name="Zvýraznění 4 30" xfId="1291"/>
    <cellStyle name="Zvýraznění 4 31" xfId="1332"/>
    <cellStyle name="Zvýraznění 4 32" xfId="1373"/>
    <cellStyle name="Zvýraznění 4 33" xfId="1414"/>
    <cellStyle name="Zvýraznění 4 34" xfId="1455"/>
    <cellStyle name="Zvýraznění 4 35" xfId="1496"/>
    <cellStyle name="Zvýraznění 4 36" xfId="1537"/>
    <cellStyle name="Zvýraznění 4 37" xfId="1578"/>
    <cellStyle name="Zvýraznění 4 38" xfId="1619"/>
    <cellStyle name="Zvýraznění 4 39" xfId="1660"/>
    <cellStyle name="Zvýraznění 4 4" xfId="225"/>
    <cellStyle name="Zvýraznění 4 40" xfId="1701"/>
    <cellStyle name="Zvýraznění 4 41" xfId="1742"/>
    <cellStyle name="Zvýraznění 4 42" xfId="1783"/>
    <cellStyle name="Zvýraznění 4 43" xfId="1824"/>
    <cellStyle name="Zvýraznění 4 44" xfId="1856"/>
    <cellStyle name="Zvýraznění 4 45" xfId="1905"/>
    <cellStyle name="Zvýraznění 4 46" xfId="2060"/>
    <cellStyle name="Zvýraznění 4 47" xfId="2102"/>
    <cellStyle name="Zvýraznění 4 48" xfId="2078"/>
    <cellStyle name="Zvýraznění 4 49" xfId="2077"/>
    <cellStyle name="Zvýraznění 4 5" xfId="266"/>
    <cellStyle name="Zvýraznění 4 50" xfId="2228"/>
    <cellStyle name="Zvýraznění 4 51" xfId="2216"/>
    <cellStyle name="Zvýraznění 4 52" xfId="2072"/>
    <cellStyle name="Zvýraznění 4 53" xfId="2310"/>
    <cellStyle name="Zvýraznění 4 54" xfId="2437"/>
    <cellStyle name="Zvýraznění 4 55" xfId="2493"/>
    <cellStyle name="Zvýraznění 4 56" xfId="2541"/>
    <cellStyle name="Zvýraznění 4 57" xfId="2586"/>
    <cellStyle name="Zvýraznění 4 58" xfId="2610"/>
    <cellStyle name="Zvýraznění 4 59" xfId="2648"/>
    <cellStyle name="Zvýraznění 4 6" xfId="307"/>
    <cellStyle name="Zvýraznění 4 60" xfId="4183"/>
    <cellStyle name="Zvýraznění 4 7" xfId="348"/>
    <cellStyle name="Zvýraznění 4 8" xfId="389"/>
    <cellStyle name="Zvýraznění 4 9" xfId="430"/>
    <cellStyle name="Zvýraznění 5" xfId="85" builtinId="45" customBuiltin="1"/>
    <cellStyle name="Zvýraznění 5 10" xfId="472"/>
    <cellStyle name="Zvýraznění 5 11" xfId="511"/>
    <cellStyle name="Zvýraznění 5 12" xfId="554"/>
    <cellStyle name="Zvýraznění 5 13" xfId="595"/>
    <cellStyle name="Zvýraznění 5 14" xfId="636"/>
    <cellStyle name="Zvýraznění 5 15" xfId="677"/>
    <cellStyle name="Zvýraznění 5 16" xfId="718"/>
    <cellStyle name="Zvýraznění 5 17" xfId="759"/>
    <cellStyle name="Zvýraznění 5 18" xfId="800"/>
    <cellStyle name="Zvýraznění 5 19" xfId="841"/>
    <cellStyle name="Zvýraznění 5 2" xfId="134"/>
    <cellStyle name="Zvýraznění 5 20" xfId="882"/>
    <cellStyle name="Zvýraznění 5 21" xfId="923"/>
    <cellStyle name="Zvýraznění 5 22" xfId="964"/>
    <cellStyle name="Zvýraznění 5 23" xfId="1005"/>
    <cellStyle name="Zvýraznění 5 24" xfId="1046"/>
    <cellStyle name="Zvýraznění 5 25" xfId="1087"/>
    <cellStyle name="Zvýraznění 5 26" xfId="1128"/>
    <cellStyle name="Zvýraznění 5 27" xfId="1169"/>
    <cellStyle name="Zvýraznění 5 28" xfId="1210"/>
    <cellStyle name="Zvýraznění 5 29" xfId="1251"/>
    <cellStyle name="Zvýraznění 5 3" xfId="185"/>
    <cellStyle name="Zvýraznění 5 30" xfId="1292"/>
    <cellStyle name="Zvýraznění 5 31" xfId="1333"/>
    <cellStyle name="Zvýraznění 5 32" xfId="1374"/>
    <cellStyle name="Zvýraznění 5 33" xfId="1415"/>
    <cellStyle name="Zvýraznění 5 34" xfId="1456"/>
    <cellStyle name="Zvýraznění 5 35" xfId="1497"/>
    <cellStyle name="Zvýraznění 5 36" xfId="1538"/>
    <cellStyle name="Zvýraznění 5 37" xfId="1579"/>
    <cellStyle name="Zvýraznění 5 38" xfId="1620"/>
    <cellStyle name="Zvýraznění 5 39" xfId="1661"/>
    <cellStyle name="Zvýraznění 5 4" xfId="226"/>
    <cellStyle name="Zvýraznění 5 40" xfId="1702"/>
    <cellStyle name="Zvýraznění 5 41" xfId="1743"/>
    <cellStyle name="Zvýraznění 5 42" xfId="1784"/>
    <cellStyle name="Zvýraznění 5 43" xfId="1825"/>
    <cellStyle name="Zvýraznění 5 44" xfId="1857"/>
    <cellStyle name="Zvýraznění 5 45" xfId="1906"/>
    <cellStyle name="Zvýraznění 5 46" xfId="2061"/>
    <cellStyle name="Zvýraznění 5 47" xfId="2100"/>
    <cellStyle name="Zvýraznění 5 48" xfId="2143"/>
    <cellStyle name="Zvýraznění 5 49" xfId="2147"/>
    <cellStyle name="Zvýraznění 5 5" xfId="267"/>
    <cellStyle name="Zvýraznění 5 50" xfId="2209"/>
    <cellStyle name="Zvýraznění 5 51" xfId="2257"/>
    <cellStyle name="Zvýraznění 5 52" xfId="2314"/>
    <cellStyle name="Zvýraznění 5 53" xfId="2193"/>
    <cellStyle name="Zvýraznění 5 54" xfId="2438"/>
    <cellStyle name="Zvýraznění 5 55" xfId="2494"/>
    <cellStyle name="Zvýraznění 5 56" xfId="2542"/>
    <cellStyle name="Zvýraznění 5 57" xfId="2587"/>
    <cellStyle name="Zvýraznění 5 58" xfId="2611"/>
    <cellStyle name="Zvýraznění 5 59" xfId="2649"/>
    <cellStyle name="Zvýraznění 5 6" xfId="308"/>
    <cellStyle name="Zvýraznění 5 60" xfId="4184"/>
    <cellStyle name="Zvýraznění 5 7" xfId="349"/>
    <cellStyle name="Zvýraznění 5 8" xfId="390"/>
    <cellStyle name="Zvýraznění 5 9" xfId="431"/>
    <cellStyle name="Zvýraznění 6" xfId="86" builtinId="49" customBuiltin="1"/>
    <cellStyle name="Zvýraznění 6 10" xfId="473"/>
    <cellStyle name="Zvýraznění 6 11" xfId="512"/>
    <cellStyle name="Zvýraznění 6 12" xfId="555"/>
    <cellStyle name="Zvýraznění 6 13" xfId="596"/>
    <cellStyle name="Zvýraznění 6 14" xfId="637"/>
    <cellStyle name="Zvýraznění 6 15" xfId="678"/>
    <cellStyle name="Zvýraznění 6 16" xfId="719"/>
    <cellStyle name="Zvýraznění 6 17" xfId="760"/>
    <cellStyle name="Zvýraznění 6 18" xfId="801"/>
    <cellStyle name="Zvýraznění 6 19" xfId="842"/>
    <cellStyle name="Zvýraznění 6 2" xfId="135"/>
    <cellStyle name="Zvýraznění 6 20" xfId="883"/>
    <cellStyle name="Zvýraznění 6 21" xfId="924"/>
    <cellStyle name="Zvýraznění 6 22" xfId="965"/>
    <cellStyle name="Zvýraznění 6 23" xfId="1006"/>
    <cellStyle name="Zvýraznění 6 24" xfId="1047"/>
    <cellStyle name="Zvýraznění 6 25" xfId="1088"/>
    <cellStyle name="Zvýraznění 6 26" xfId="1129"/>
    <cellStyle name="Zvýraznění 6 27" xfId="1170"/>
    <cellStyle name="Zvýraznění 6 28" xfId="1211"/>
    <cellStyle name="Zvýraznění 6 29" xfId="1252"/>
    <cellStyle name="Zvýraznění 6 3" xfId="186"/>
    <cellStyle name="Zvýraznění 6 30" xfId="1293"/>
    <cellStyle name="Zvýraznění 6 31" xfId="1334"/>
    <cellStyle name="Zvýraznění 6 32" xfId="1375"/>
    <cellStyle name="Zvýraznění 6 33" xfId="1416"/>
    <cellStyle name="Zvýraznění 6 34" xfId="1457"/>
    <cellStyle name="Zvýraznění 6 35" xfId="1498"/>
    <cellStyle name="Zvýraznění 6 36" xfId="1539"/>
    <cellStyle name="Zvýraznění 6 37" xfId="1580"/>
    <cellStyle name="Zvýraznění 6 38" xfId="1621"/>
    <cellStyle name="Zvýraznění 6 39" xfId="1662"/>
    <cellStyle name="Zvýraznění 6 4" xfId="227"/>
    <cellStyle name="Zvýraznění 6 40" xfId="1703"/>
    <cellStyle name="Zvýraznění 6 41" xfId="1744"/>
    <cellStyle name="Zvýraznění 6 42" xfId="1785"/>
    <cellStyle name="Zvýraznění 6 43" xfId="1826"/>
    <cellStyle name="Zvýraznění 6 44" xfId="1858"/>
    <cellStyle name="Zvýraznění 6 45" xfId="1907"/>
    <cellStyle name="Zvýraznění 6 46" xfId="2062"/>
    <cellStyle name="Zvýraznění 6 47" xfId="2096"/>
    <cellStyle name="Zvýraznění 6 48" xfId="2157"/>
    <cellStyle name="Zvýraznění 6 49" xfId="2091"/>
    <cellStyle name="Zvýraznění 6 5" xfId="268"/>
    <cellStyle name="Zvýraznění 6 50" xfId="2215"/>
    <cellStyle name="Zvýraznění 6 51" xfId="2269"/>
    <cellStyle name="Zvýraznění 6 52" xfId="2282"/>
    <cellStyle name="Zvýraznění 6 53" xfId="2331"/>
    <cellStyle name="Zvýraznění 6 54" xfId="2439"/>
    <cellStyle name="Zvýraznění 6 55" xfId="2495"/>
    <cellStyle name="Zvýraznění 6 56" xfId="2543"/>
    <cellStyle name="Zvýraznění 6 57" xfId="2588"/>
    <cellStyle name="Zvýraznění 6 58" xfId="2612"/>
    <cellStyle name="Zvýraznění 6 59" xfId="2650"/>
    <cellStyle name="Zvýraznění 6 6" xfId="309"/>
    <cellStyle name="Zvýraznění 6 60" xfId="4185"/>
    <cellStyle name="Zvýraznění 6 7" xfId="350"/>
    <cellStyle name="Zvýraznění 6 8" xfId="391"/>
    <cellStyle name="Zvýraznění 6 9" xfId="43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FF"/>
      <rgbColor rgb="004949FF"/>
      <rgbColor rgb="007575FF"/>
      <rgbColor rgb="009F9FFF"/>
      <rgbColor rgb="00BFBFFF"/>
      <rgbColor rgb="00D1D1FF"/>
      <rgbColor rgb="00E5E5FF"/>
      <rgbColor rgb="00F3F3FF"/>
      <rgbColor rgb="0000CCFF"/>
      <rgbColor rgb="00CCFFFF"/>
      <rgbColor rgb="00CCFFCC"/>
      <rgbColor rgb="00FFFF99"/>
      <rgbColor rgb="0099CCFF"/>
      <rgbColor rgb="00FF99CC"/>
      <rgbColor rgb="0099CC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BB4"/>
      <color rgb="FF808080"/>
      <color rgb="FF92CDDC"/>
      <color rgb="FFD9F0F4"/>
      <color rgb="FF31849B"/>
      <color rgb="FFC9E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Dotaz11"/>
      <sheetName val="List2 (2)"/>
    </sheetNames>
    <sheetDataSet>
      <sheetData sheetId="0"/>
      <sheetData sheetId="1"/>
      <sheetData sheetId="2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DFGHIKO</v>
          </cell>
          <cell r="D2" t="str">
            <v>e_itspvac</v>
          </cell>
          <cell r="E2">
            <v>3.2339019663902902E-2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DFGHIKO</v>
          </cell>
          <cell r="D3" t="str">
            <v>e_itspvac</v>
          </cell>
          <cell r="E3">
            <v>3.29705920456018E-2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DFGHIKO</v>
          </cell>
          <cell r="D4" t="str">
            <v>e_itspvac</v>
          </cell>
          <cell r="E4">
            <v>0.42899283607248201</v>
          </cell>
          <cell r="F4" t="str">
            <v>% ent itsprcr</v>
          </cell>
        </row>
        <row r="5">
          <cell r="A5" t="str">
            <v>2007</v>
          </cell>
          <cell r="B5" t="str">
            <v>BE</v>
          </cell>
          <cell r="C5" t="str">
            <v>10_DFGHIKO</v>
          </cell>
          <cell r="D5" t="str">
            <v>e_itspvac</v>
          </cell>
          <cell r="E5">
            <v>6.9803498621228602E-2</v>
          </cell>
          <cell r="F5" t="str">
            <v>% ent</v>
          </cell>
        </row>
        <row r="6">
          <cell r="A6" t="str">
            <v>2007</v>
          </cell>
          <cell r="B6" t="str">
            <v>BE</v>
          </cell>
          <cell r="C6" t="str">
            <v>10_DFGHIKO</v>
          </cell>
          <cell r="D6" t="str">
            <v>e_itspvac</v>
          </cell>
          <cell r="E6">
            <v>7.09808236435088E-2</v>
          </cell>
          <cell r="F6" t="str">
            <v>% ent cuse</v>
          </cell>
        </row>
        <row r="7">
          <cell r="A7" t="str">
            <v>2007</v>
          </cell>
          <cell r="B7" t="str">
            <v>BE</v>
          </cell>
          <cell r="C7" t="str">
            <v>10_DFGHIKO</v>
          </cell>
          <cell r="D7" t="str">
            <v>e_itspvac</v>
          </cell>
          <cell r="E7">
            <v>0.588972465786334</v>
          </cell>
          <cell r="F7" t="str">
            <v>% ent itsprcr</v>
          </cell>
        </row>
        <row r="8">
          <cell r="A8" t="str">
            <v>2007</v>
          </cell>
          <cell r="B8" t="str">
            <v>BG</v>
          </cell>
          <cell r="C8" t="str">
            <v>10_DFGHIKO</v>
          </cell>
          <cell r="D8" t="str">
            <v>e_itspvac</v>
          </cell>
          <cell r="E8">
            <v>2.9755575979444501E-2</v>
          </cell>
          <cell r="F8" t="str">
            <v>% ent</v>
          </cell>
        </row>
        <row r="9">
          <cell r="A9" t="str">
            <v>2007</v>
          </cell>
          <cell r="B9" t="str">
            <v>BG</v>
          </cell>
          <cell r="C9" t="str">
            <v>10_DFGHIKO</v>
          </cell>
          <cell r="D9" t="str">
            <v>e_itspvac</v>
          </cell>
          <cell r="E9">
            <v>3.5011376963078801E-2</v>
          </cell>
          <cell r="F9" t="str">
            <v>% ent cuse</v>
          </cell>
        </row>
        <row r="10">
          <cell r="A10" t="str">
            <v>2007</v>
          </cell>
          <cell r="B10" t="str">
            <v>BG</v>
          </cell>
          <cell r="C10" t="str">
            <v>10_DFGHIKO</v>
          </cell>
          <cell r="D10" t="str">
            <v>e_itspvac</v>
          </cell>
          <cell r="E10">
            <v>0.32214784188254703</v>
          </cell>
          <cell r="F10" t="str">
            <v>% ent itsprcr</v>
          </cell>
        </row>
        <row r="11">
          <cell r="A11" t="str">
            <v>2007</v>
          </cell>
          <cell r="B11" t="str">
            <v>CY</v>
          </cell>
          <cell r="C11" t="str">
            <v>10_DFGHIKO</v>
          </cell>
          <cell r="D11" t="str">
            <v>e_itspvac</v>
          </cell>
          <cell r="E11">
            <v>2.5464061790101501E-2</v>
          </cell>
          <cell r="F11" t="str">
            <v>% ent</v>
          </cell>
        </row>
        <row r="12">
          <cell r="A12" t="str">
            <v>2007</v>
          </cell>
          <cell r="B12" t="str">
            <v>CY</v>
          </cell>
          <cell r="C12" t="str">
            <v>10_DFGHIKO</v>
          </cell>
          <cell r="D12" t="str">
            <v>e_itspvac</v>
          </cell>
          <cell r="E12">
            <v>2.69453975837779E-2</v>
          </cell>
          <cell r="F12" t="str">
            <v>% ent cuse</v>
          </cell>
        </row>
        <row r="13">
          <cell r="A13" t="str">
            <v>2007</v>
          </cell>
          <cell r="B13" t="str">
            <v>CY</v>
          </cell>
          <cell r="C13" t="str">
            <v>10_DFGHIKO</v>
          </cell>
          <cell r="D13" t="str">
            <v>e_itspvac</v>
          </cell>
          <cell r="E13">
            <v>0.36957647080032602</v>
          </cell>
          <cell r="F13" t="str">
            <v>% ent itsprcr</v>
          </cell>
        </row>
        <row r="14">
          <cell r="A14" t="str">
            <v>2007</v>
          </cell>
          <cell r="B14" t="str">
            <v>CZ</v>
          </cell>
          <cell r="C14" t="str">
            <v>10_DFGHIKO</v>
          </cell>
          <cell r="D14" t="str">
            <v>e_itspvac</v>
          </cell>
          <cell r="E14">
            <v>4.3999558539949898E-2</v>
          </cell>
          <cell r="F14" t="str">
            <v>% ent</v>
          </cell>
        </row>
        <row r="15">
          <cell r="A15" t="str">
            <v>2007</v>
          </cell>
          <cell r="B15" t="str">
            <v>CZ</v>
          </cell>
          <cell r="C15" t="str">
            <v>10_DFGHIKO</v>
          </cell>
          <cell r="D15" t="str">
            <v>e_itspvac</v>
          </cell>
          <cell r="E15">
            <v>4.5342623128861802E-2</v>
          </cell>
          <cell r="F15" t="str">
            <v>% ent cuse</v>
          </cell>
        </row>
        <row r="16">
          <cell r="A16" t="str">
            <v>2007</v>
          </cell>
          <cell r="B16" t="str">
            <v>CZ</v>
          </cell>
          <cell r="C16" t="str">
            <v>10_DFGHIKO</v>
          </cell>
          <cell r="D16" t="str">
            <v>e_itspvac</v>
          </cell>
          <cell r="E16">
            <v>0.65855899369650905</v>
          </cell>
          <cell r="F16" t="str">
            <v>% ent itsprcr</v>
          </cell>
        </row>
        <row r="17">
          <cell r="A17" t="str">
            <v>2007</v>
          </cell>
          <cell r="B17" t="str">
            <v>DE</v>
          </cell>
          <cell r="C17" t="str">
            <v>10_DFGHIKO</v>
          </cell>
          <cell r="D17" t="str">
            <v>e_itspvac</v>
          </cell>
          <cell r="E17">
            <v>5.09349940874117E-2</v>
          </cell>
          <cell r="F17" t="str">
            <v>% ent</v>
          </cell>
        </row>
        <row r="18">
          <cell r="A18" t="str">
            <v>2007</v>
          </cell>
          <cell r="B18" t="str">
            <v>DE</v>
          </cell>
          <cell r="C18" t="str">
            <v>10_DFGHIKO</v>
          </cell>
          <cell r="D18" t="str">
            <v>e_itspvac</v>
          </cell>
          <cell r="E18">
            <v>5.2368982407338602E-2</v>
          </cell>
          <cell r="F18" t="str">
            <v>% ent cuse</v>
          </cell>
        </row>
        <row r="19">
          <cell r="A19" t="str">
            <v>2007</v>
          </cell>
          <cell r="B19" t="str">
            <v>DE</v>
          </cell>
          <cell r="C19" t="str">
            <v>10_DFGHIKO</v>
          </cell>
          <cell r="D19" t="str">
            <v>e_itspvac</v>
          </cell>
          <cell r="E19">
            <v>0.54475248863897496</v>
          </cell>
          <cell r="F19" t="str">
            <v>% ent itsprcr</v>
          </cell>
        </row>
        <row r="20">
          <cell r="A20" t="str">
            <v>2007</v>
          </cell>
          <cell r="B20" t="str">
            <v>DK</v>
          </cell>
          <cell r="C20" t="str">
            <v>10_DFGHIKO</v>
          </cell>
          <cell r="D20" t="str">
            <v>e_itspvac</v>
          </cell>
          <cell r="E20">
            <v>5.2864931393817198E-2</v>
          </cell>
          <cell r="F20" t="str">
            <v>% ent</v>
          </cell>
        </row>
        <row r="21">
          <cell r="A21" t="str">
            <v>2007</v>
          </cell>
          <cell r="B21" t="str">
            <v>DK</v>
          </cell>
          <cell r="C21" t="str">
            <v>10_DFGHIKO</v>
          </cell>
          <cell r="D21" t="str">
            <v>e_itspvac</v>
          </cell>
          <cell r="E21">
            <v>5.35489893334316E-2</v>
          </cell>
          <cell r="F21" t="str">
            <v>% ent cuse</v>
          </cell>
        </row>
        <row r="22">
          <cell r="A22" t="str">
            <v>2007</v>
          </cell>
          <cell r="B22" t="str">
            <v>DK</v>
          </cell>
          <cell r="C22" t="str">
            <v>10_DFGHIKO</v>
          </cell>
          <cell r="D22" t="str">
            <v>e_itspvac</v>
          </cell>
          <cell r="E22">
            <v>0.511834435661354</v>
          </cell>
          <cell r="F22" t="str">
            <v>% ent itsprcr</v>
          </cell>
        </row>
        <row r="23">
          <cell r="A23" t="str">
            <v>2007</v>
          </cell>
          <cell r="B23" t="str">
            <v>EA</v>
          </cell>
          <cell r="C23" t="str">
            <v>10_DFGHIKO</v>
          </cell>
          <cell r="D23" t="str">
            <v>e_itspvac</v>
          </cell>
          <cell r="E23">
            <v>3.3796649507156197E-2</v>
          </cell>
          <cell r="F23" t="str">
            <v>% ent</v>
          </cell>
        </row>
        <row r="24">
          <cell r="A24" t="str">
            <v>2007</v>
          </cell>
          <cell r="B24" t="str">
            <v>EA</v>
          </cell>
          <cell r="C24" t="str">
            <v>10_DFGHIKO</v>
          </cell>
          <cell r="D24" t="str">
            <v>e_itspvac</v>
          </cell>
          <cell r="E24">
            <v>3.4624135600886001E-2</v>
          </cell>
          <cell r="F24" t="str">
            <v>% ent cuse</v>
          </cell>
        </row>
        <row r="25">
          <cell r="A25" t="str">
            <v>2007</v>
          </cell>
          <cell r="B25" t="str">
            <v>EA</v>
          </cell>
          <cell r="C25" t="str">
            <v>10_DFGHIKO</v>
          </cell>
          <cell r="D25" t="str">
            <v>e_itspvac</v>
          </cell>
          <cell r="E25">
            <v>0.51058174330466</v>
          </cell>
          <cell r="F25" t="str">
            <v>% ent itsprcr</v>
          </cell>
        </row>
        <row r="26">
          <cell r="A26" t="str">
            <v>2007</v>
          </cell>
          <cell r="B26" t="str">
            <v>EE</v>
          </cell>
          <cell r="C26" t="str">
            <v>10_DFGHIKO</v>
          </cell>
          <cell r="D26" t="str">
            <v>e_itspvac</v>
          </cell>
          <cell r="E26">
            <v>3.3576159928390303E-2</v>
          </cell>
          <cell r="F26" t="str">
            <v>% ent</v>
          </cell>
        </row>
        <row r="27">
          <cell r="A27" t="str">
            <v>2007</v>
          </cell>
          <cell r="B27" t="str">
            <v>EE</v>
          </cell>
          <cell r="C27" t="str">
            <v>10_DFGHIKO</v>
          </cell>
          <cell r="D27" t="str">
            <v>e_itspvac</v>
          </cell>
          <cell r="E27">
            <v>3.5234742247091701E-2</v>
          </cell>
          <cell r="F27" t="str">
            <v>% ent cuse</v>
          </cell>
        </row>
        <row r="28">
          <cell r="A28" t="str">
            <v>2007</v>
          </cell>
          <cell r="B28" t="str">
            <v>EE</v>
          </cell>
          <cell r="C28" t="str">
            <v>10_DFGHIKO</v>
          </cell>
          <cell r="D28" t="str">
            <v>e_itspvac</v>
          </cell>
          <cell r="E28">
            <v>0.51408555262923505</v>
          </cell>
          <cell r="F28" t="str">
            <v>% ent itsprcr</v>
          </cell>
        </row>
        <row r="29">
          <cell r="A29" t="str">
            <v>2007</v>
          </cell>
          <cell r="B29" t="str">
            <v>ES</v>
          </cell>
          <cell r="C29" t="str">
            <v>10_DFGHIKO</v>
          </cell>
          <cell r="D29" t="str">
            <v>e_itspvac</v>
          </cell>
          <cell r="E29">
            <v>2.2882773204928899E-2</v>
          </cell>
          <cell r="F29" t="str">
            <v>% ent</v>
          </cell>
        </row>
        <row r="30">
          <cell r="A30" t="str">
            <v>2007</v>
          </cell>
          <cell r="B30" t="str">
            <v>ES</v>
          </cell>
          <cell r="C30" t="str">
            <v>10_DFGHIKO</v>
          </cell>
          <cell r="D30" t="str">
            <v>e_itspvac</v>
          </cell>
          <cell r="E30">
            <v>2.3325597124168498E-2</v>
          </cell>
          <cell r="F30" t="str">
            <v>% ent cuse</v>
          </cell>
        </row>
        <row r="31">
          <cell r="A31" t="str">
            <v>2007</v>
          </cell>
          <cell r="B31" t="str">
            <v>ES</v>
          </cell>
          <cell r="C31" t="str">
            <v>10_DFGHIKO</v>
          </cell>
          <cell r="D31" t="str">
            <v>e_itspvac</v>
          </cell>
          <cell r="E31">
            <v>0.51009602870308501</v>
          </cell>
          <cell r="F31" t="str">
            <v>% ent itsprcr</v>
          </cell>
        </row>
        <row r="32">
          <cell r="A32" t="str">
            <v>2007</v>
          </cell>
          <cell r="B32" t="str">
            <v>EU15</v>
          </cell>
          <cell r="C32" t="str">
            <v>10_DFGHIKO</v>
          </cell>
          <cell r="D32" t="str">
            <v>e_itspvac</v>
          </cell>
          <cell r="E32">
            <v>3.4476059514535203E-2</v>
          </cell>
          <cell r="F32" t="str">
            <v>% ent</v>
          </cell>
        </row>
        <row r="33">
          <cell r="A33" t="str">
            <v>2007</v>
          </cell>
          <cell r="B33" t="str">
            <v>EU15</v>
          </cell>
          <cell r="C33" t="str">
            <v>10_DFGHIKO</v>
          </cell>
          <cell r="D33" t="str">
            <v>e_itspvac</v>
          </cell>
          <cell r="E33">
            <v>3.5421554282180301E-2</v>
          </cell>
          <cell r="F33" t="str">
            <v>% ent cuse</v>
          </cell>
        </row>
        <row r="34">
          <cell r="A34" t="str">
            <v>2007</v>
          </cell>
          <cell r="B34" t="str">
            <v>EU15</v>
          </cell>
          <cell r="C34" t="str">
            <v>10_DFGHIKO</v>
          </cell>
          <cell r="D34" t="str">
            <v>e_itspvac</v>
          </cell>
          <cell r="E34">
            <v>0.46376716103441701</v>
          </cell>
          <cell r="F34" t="str">
            <v>% ent itsprcr</v>
          </cell>
        </row>
        <row r="35">
          <cell r="A35" t="str">
            <v>2007</v>
          </cell>
          <cell r="B35" t="str">
            <v>EU25</v>
          </cell>
          <cell r="C35" t="str">
            <v>10_DFGHIKO</v>
          </cell>
          <cell r="D35" t="str">
            <v>e_itspvac</v>
          </cell>
          <cell r="E35">
            <v>3.44408411713421E-2</v>
          </cell>
          <cell r="F35" t="str">
            <v>% ent</v>
          </cell>
        </row>
        <row r="36">
          <cell r="A36" t="str">
            <v>2007</v>
          </cell>
          <cell r="B36" t="str">
            <v>EU25</v>
          </cell>
          <cell r="C36" t="str">
            <v>10_DFGHIKO</v>
          </cell>
          <cell r="D36" t="str">
            <v>e_itspvac</v>
          </cell>
          <cell r="E36">
            <v>3.5500233243864497E-2</v>
          </cell>
          <cell r="F36" t="str">
            <v>% ent cuse</v>
          </cell>
        </row>
        <row r="37">
          <cell r="A37" t="str">
            <v>2007</v>
          </cell>
          <cell r="B37" t="str">
            <v>EU25</v>
          </cell>
          <cell r="C37" t="str">
            <v>10_DFGHIKO</v>
          </cell>
          <cell r="D37" t="str">
            <v>e_itspvac</v>
          </cell>
          <cell r="E37">
            <v>0.47555232621478599</v>
          </cell>
          <cell r="F37" t="str">
            <v>% ent itsprcr</v>
          </cell>
        </row>
        <row r="38">
          <cell r="A38" t="str">
            <v>2007</v>
          </cell>
          <cell r="B38" t="str">
            <v>EU27</v>
          </cell>
          <cell r="C38" t="str">
            <v>10_DFGHIKO</v>
          </cell>
          <cell r="D38" t="str">
            <v>e_itspvac</v>
          </cell>
          <cell r="E38">
            <v>3.4258656870153899E-2</v>
          </cell>
          <cell r="F38" t="str">
            <v>% ent</v>
          </cell>
        </row>
        <row r="39">
          <cell r="A39" t="str">
            <v>2007</v>
          </cell>
          <cell r="B39" t="str">
            <v>EU27</v>
          </cell>
          <cell r="C39" t="str">
            <v>10_DFGHIKO</v>
          </cell>
          <cell r="D39" t="str">
            <v>e_itspvac</v>
          </cell>
          <cell r="E39">
            <v>3.56201111489561E-2</v>
          </cell>
          <cell r="F39" t="str">
            <v>% ent cuse</v>
          </cell>
        </row>
        <row r="40">
          <cell r="A40" t="str">
            <v>2007</v>
          </cell>
          <cell r="B40" t="str">
            <v>EU27</v>
          </cell>
          <cell r="C40" t="str">
            <v>10_DFGHIKO</v>
          </cell>
          <cell r="D40" t="str">
            <v>e_itspvac</v>
          </cell>
          <cell r="E40">
            <v>0.47147859803903103</v>
          </cell>
          <cell r="F40" t="str">
            <v>% ent itsprcr</v>
          </cell>
        </row>
        <row r="41">
          <cell r="A41" t="str">
            <v>2007</v>
          </cell>
          <cell r="B41" t="str">
            <v>FI</v>
          </cell>
          <cell r="C41" t="str">
            <v>10_DFGHIKO</v>
          </cell>
          <cell r="D41" t="str">
            <v>e_itspvac</v>
          </cell>
          <cell r="E41">
            <v>4.3738070923879997E-2</v>
          </cell>
          <cell r="F41" t="str">
            <v>% ent</v>
          </cell>
        </row>
        <row r="42">
          <cell r="A42" t="str">
            <v>2007</v>
          </cell>
          <cell r="B42" t="str">
            <v>FI</v>
          </cell>
          <cell r="C42" t="str">
            <v>10_DFGHIKO</v>
          </cell>
          <cell r="D42" t="str">
            <v>e_itspvac</v>
          </cell>
          <cell r="E42">
            <v>4.41195534987983E-2</v>
          </cell>
          <cell r="F42" t="str">
            <v>% ent cuse</v>
          </cell>
        </row>
        <row r="43">
          <cell r="A43" t="str">
            <v>2007</v>
          </cell>
          <cell r="B43" t="str">
            <v>FI</v>
          </cell>
          <cell r="C43" t="str">
            <v>10_DFGHIKO</v>
          </cell>
          <cell r="D43" t="str">
            <v>e_itspvac</v>
          </cell>
          <cell r="E43">
            <v>0.41211383826064002</v>
          </cell>
          <cell r="F43" t="str">
            <v>% ent itsprcr</v>
          </cell>
        </row>
        <row r="44">
          <cell r="A44" t="str">
            <v>2007</v>
          </cell>
          <cell r="B44" t="str">
            <v>FR</v>
          </cell>
          <cell r="C44" t="str">
            <v>10_DFGHIKO</v>
          </cell>
          <cell r="D44" t="str">
            <v>e_itspvac</v>
          </cell>
          <cell r="F44" t="str">
            <v>% ent</v>
          </cell>
        </row>
        <row r="45">
          <cell r="A45" t="str">
            <v>2007</v>
          </cell>
          <cell r="B45" t="str">
            <v>FR</v>
          </cell>
          <cell r="C45" t="str">
            <v>10_DFGHIKO</v>
          </cell>
          <cell r="D45" t="str">
            <v>e_itspvac</v>
          </cell>
          <cell r="F45" t="str">
            <v>% ent cuse</v>
          </cell>
        </row>
        <row r="46">
          <cell r="A46" t="str">
            <v>2007</v>
          </cell>
          <cell r="B46" t="str">
            <v>FR</v>
          </cell>
          <cell r="C46" t="str">
            <v>10_DFGHIKO</v>
          </cell>
          <cell r="D46" t="str">
            <v>e_itspvac</v>
          </cell>
          <cell r="F46" t="str">
            <v>% ent itsprcr</v>
          </cell>
        </row>
        <row r="47">
          <cell r="A47" t="str">
            <v>2007</v>
          </cell>
          <cell r="B47" t="str">
            <v>HU</v>
          </cell>
          <cell r="C47" t="str">
            <v>10_DFGHIKO</v>
          </cell>
          <cell r="D47" t="str">
            <v>e_itspvac</v>
          </cell>
          <cell r="E47">
            <v>1.60034976500164E-2</v>
          </cell>
          <cell r="F47" t="str">
            <v>% ent</v>
          </cell>
        </row>
        <row r="48">
          <cell r="A48" t="str">
            <v>2007</v>
          </cell>
          <cell r="B48" t="str">
            <v>HU</v>
          </cell>
          <cell r="C48" t="str">
            <v>10_DFGHIKO</v>
          </cell>
          <cell r="D48" t="str">
            <v>e_itspvac</v>
          </cell>
          <cell r="E48">
            <v>1.75102963901737E-2</v>
          </cell>
          <cell r="F48" t="str">
            <v>% ent cuse</v>
          </cell>
        </row>
        <row r="49">
          <cell r="A49" t="str">
            <v>2007</v>
          </cell>
          <cell r="B49" t="str">
            <v>HU</v>
          </cell>
          <cell r="C49" t="str">
            <v>10_DFGHIKO</v>
          </cell>
          <cell r="D49" t="str">
            <v>e_itspvac</v>
          </cell>
          <cell r="E49">
            <v>0.63745093927390495</v>
          </cell>
          <cell r="F49" t="str">
            <v>% ent itsprcr</v>
          </cell>
        </row>
        <row r="50">
          <cell r="A50" t="str">
            <v>2007</v>
          </cell>
          <cell r="B50" t="str">
            <v>IE</v>
          </cell>
          <cell r="C50" t="str">
            <v>10_DFGHIKO</v>
          </cell>
          <cell r="D50" t="str">
            <v>e_itspvac</v>
          </cell>
          <cell r="E50">
            <v>4.4600580418512302E-2</v>
          </cell>
          <cell r="F50" t="str">
            <v>% ent</v>
          </cell>
        </row>
        <row r="51">
          <cell r="A51" t="str">
            <v>2007</v>
          </cell>
          <cell r="B51" t="str">
            <v>IE</v>
          </cell>
          <cell r="C51" t="str">
            <v>10_DFGHIKO</v>
          </cell>
          <cell r="D51" t="str">
            <v>e_itspvac</v>
          </cell>
          <cell r="E51">
            <v>4.6596983962339397E-2</v>
          </cell>
          <cell r="F51" t="str">
            <v>% ent cuse</v>
          </cell>
        </row>
        <row r="52">
          <cell r="A52" t="str">
            <v>2007</v>
          </cell>
          <cell r="B52" t="str">
            <v>IE</v>
          </cell>
          <cell r="C52" t="str">
            <v>10_DFGHIKO</v>
          </cell>
          <cell r="D52" t="str">
            <v>e_itspvac</v>
          </cell>
          <cell r="E52">
            <v>0.49659863945578198</v>
          </cell>
          <cell r="F52" t="str">
            <v>% ent itsprcr</v>
          </cell>
        </row>
        <row r="53">
          <cell r="A53" t="str">
            <v>2007</v>
          </cell>
          <cell r="B53" t="str">
            <v>IT</v>
          </cell>
          <cell r="C53" t="str">
            <v>10_DFGHIKO</v>
          </cell>
          <cell r="D53" t="str">
            <v>e_itspvac</v>
          </cell>
          <cell r="E53">
            <v>1.80708584777107E-2</v>
          </cell>
          <cell r="F53" t="str">
            <v>% ent</v>
          </cell>
        </row>
        <row r="54">
          <cell r="A54" t="str">
            <v>2007</v>
          </cell>
          <cell r="B54" t="str">
            <v>IT</v>
          </cell>
          <cell r="C54" t="str">
            <v>10_DFGHIKO</v>
          </cell>
          <cell r="D54" t="str">
            <v>e_itspvac</v>
          </cell>
          <cell r="E54">
            <v>1.8706502571710599E-2</v>
          </cell>
          <cell r="F54" t="str">
            <v>% ent cuse</v>
          </cell>
        </row>
        <row r="55">
          <cell r="A55" t="str">
            <v>2007</v>
          </cell>
          <cell r="B55" t="str">
            <v>IT</v>
          </cell>
          <cell r="C55" t="str">
            <v>10_DFGHIKO</v>
          </cell>
          <cell r="D55" t="str">
            <v>e_itspvac</v>
          </cell>
          <cell r="E55">
            <v>0.47526750756512198</v>
          </cell>
          <cell r="F55" t="str">
            <v>% ent itsprcr</v>
          </cell>
        </row>
        <row r="56">
          <cell r="A56" t="str">
            <v>2007</v>
          </cell>
          <cell r="B56" t="str">
            <v>LT</v>
          </cell>
          <cell r="C56" t="str">
            <v>10_DFGHIKO</v>
          </cell>
          <cell r="D56" t="str">
            <v>e_itspvac</v>
          </cell>
          <cell r="E56">
            <v>5.40142591444513E-2</v>
          </cell>
          <cell r="F56" t="str">
            <v>% ent</v>
          </cell>
        </row>
        <row r="57">
          <cell r="A57" t="str">
            <v>2007</v>
          </cell>
          <cell r="B57" t="str">
            <v>LT</v>
          </cell>
          <cell r="C57" t="str">
            <v>10_DFGHIKO</v>
          </cell>
          <cell r="D57" t="str">
            <v>e_itspvac</v>
          </cell>
          <cell r="E57">
            <v>5.9354509069232703E-2</v>
          </cell>
          <cell r="F57" t="str">
            <v>% ent cuse</v>
          </cell>
        </row>
        <row r="58">
          <cell r="A58" t="str">
            <v>2007</v>
          </cell>
          <cell r="B58" t="str">
            <v>LT</v>
          </cell>
          <cell r="C58" t="str">
            <v>10_DFGHIKO</v>
          </cell>
          <cell r="D58" t="str">
            <v>e_itspvac</v>
          </cell>
          <cell r="E58">
            <v>0.66254752851710996</v>
          </cell>
          <cell r="F58" t="str">
            <v>% ent itsprcr</v>
          </cell>
        </row>
        <row r="59">
          <cell r="A59" t="str">
            <v>2007</v>
          </cell>
          <cell r="B59" t="str">
            <v>LU</v>
          </cell>
          <cell r="C59" t="str">
            <v>10_DFGHIKO</v>
          </cell>
          <cell r="D59" t="str">
            <v>e_itspvac</v>
          </cell>
          <cell r="E59">
            <v>4.4634832296201202E-2</v>
          </cell>
          <cell r="F59" t="str">
            <v>% ent</v>
          </cell>
        </row>
        <row r="60">
          <cell r="A60" t="str">
            <v>2007</v>
          </cell>
          <cell r="B60" t="str">
            <v>LU</v>
          </cell>
          <cell r="C60" t="str">
            <v>10_DFGHIKO</v>
          </cell>
          <cell r="D60" t="str">
            <v>e_itspvac</v>
          </cell>
          <cell r="E60">
            <v>4.5866500071680097E-2</v>
          </cell>
          <cell r="F60" t="str">
            <v>% ent cuse</v>
          </cell>
        </row>
        <row r="61">
          <cell r="A61" t="str">
            <v>2007</v>
          </cell>
          <cell r="B61" t="str">
            <v>LU</v>
          </cell>
          <cell r="C61" t="str">
            <v>10_DFGHIKO</v>
          </cell>
          <cell r="D61" t="str">
            <v>e_itspvac</v>
          </cell>
          <cell r="E61">
            <v>0.56117581954564</v>
          </cell>
          <cell r="F61" t="str">
            <v>% ent itsprcr</v>
          </cell>
        </row>
        <row r="62">
          <cell r="A62" t="str">
            <v>2007</v>
          </cell>
          <cell r="B62" t="str">
            <v>LV</v>
          </cell>
          <cell r="C62" t="str">
            <v>10_DFGHIKO</v>
          </cell>
          <cell r="D62" t="str">
            <v>e_itspvac</v>
          </cell>
          <cell r="E62">
            <v>2.74491842757821E-2</v>
          </cell>
          <cell r="F62" t="str">
            <v>% ent</v>
          </cell>
        </row>
        <row r="63">
          <cell r="A63" t="str">
            <v>2007</v>
          </cell>
          <cell r="B63" t="str">
            <v>LV</v>
          </cell>
          <cell r="C63" t="str">
            <v>10_DFGHIKO</v>
          </cell>
          <cell r="D63" t="str">
            <v>e_itspvac</v>
          </cell>
          <cell r="E63">
            <v>2.9001699048108901E-2</v>
          </cell>
          <cell r="F63" t="str">
            <v>% ent cuse</v>
          </cell>
        </row>
        <row r="64">
          <cell r="A64" t="str">
            <v>2007</v>
          </cell>
          <cell r="B64" t="str">
            <v>LV</v>
          </cell>
          <cell r="C64" t="str">
            <v>10_DFGHIKO</v>
          </cell>
          <cell r="D64" t="str">
            <v>e_itspvac</v>
          </cell>
          <cell r="E64">
            <v>0.39435592386305102</v>
          </cell>
          <cell r="F64" t="str">
            <v>% ent itsprcr</v>
          </cell>
        </row>
        <row r="65">
          <cell r="A65" t="str">
            <v>2007</v>
          </cell>
          <cell r="B65" t="str">
            <v>MT</v>
          </cell>
          <cell r="C65" t="str">
            <v>10_DFGHIKO</v>
          </cell>
          <cell r="D65" t="str">
            <v>e_itspvac</v>
          </cell>
          <cell r="E65">
            <v>5.7000000000000002E-2</v>
          </cell>
          <cell r="F65" t="str">
            <v>% ent</v>
          </cell>
        </row>
        <row r="66">
          <cell r="A66" t="str">
            <v>2007</v>
          </cell>
          <cell r="B66" t="str">
            <v>MT</v>
          </cell>
          <cell r="C66" t="str">
            <v>10_DFGHIKO</v>
          </cell>
          <cell r="D66" t="str">
            <v>e_itspvac</v>
          </cell>
          <cell r="E66">
            <v>0.48</v>
          </cell>
          <cell r="F66" t="str">
            <v>% ent itsprcr</v>
          </cell>
        </row>
        <row r="67">
          <cell r="A67" t="str">
            <v>2007</v>
          </cell>
          <cell r="B67" t="str">
            <v>NL</v>
          </cell>
          <cell r="C67" t="str">
            <v>10_DFGHIKO</v>
          </cell>
          <cell r="D67" t="str">
            <v>e_itspvac</v>
          </cell>
          <cell r="E67">
            <v>5.1478122023538797E-2</v>
          </cell>
          <cell r="F67" t="str">
            <v>% ent</v>
          </cell>
        </row>
        <row r="68">
          <cell r="A68" t="str">
            <v>2007</v>
          </cell>
          <cell r="B68" t="str">
            <v>NL</v>
          </cell>
          <cell r="C68" t="str">
            <v>10_DFGHIKO</v>
          </cell>
          <cell r="D68" t="str">
            <v>e_itspvac</v>
          </cell>
          <cell r="E68">
            <v>5.1478122023538797E-2</v>
          </cell>
          <cell r="F68" t="str">
            <v>% ent cuse</v>
          </cell>
        </row>
        <row r="69">
          <cell r="A69" t="str">
            <v>2007</v>
          </cell>
          <cell r="B69" t="str">
            <v>NL</v>
          </cell>
          <cell r="C69" t="str">
            <v>10_DFGHIKO</v>
          </cell>
          <cell r="D69" t="str">
            <v>e_itspvac</v>
          </cell>
          <cell r="E69">
            <v>0.61743571982862899</v>
          </cell>
          <cell r="F69" t="str">
            <v>% ent itsprcr</v>
          </cell>
        </row>
        <row r="70">
          <cell r="A70" t="str">
            <v>2007</v>
          </cell>
          <cell r="B70" t="str">
            <v>NO</v>
          </cell>
          <cell r="C70" t="str">
            <v>10_DFGHIKO</v>
          </cell>
          <cell r="D70" t="str">
            <v>e_itspvac</v>
          </cell>
          <cell r="E70">
            <v>3.8850580671920397E-2</v>
          </cell>
          <cell r="F70" t="str">
            <v>% ent</v>
          </cell>
        </row>
        <row r="71">
          <cell r="A71" t="str">
            <v>2007</v>
          </cell>
          <cell r="B71" t="str">
            <v>NO</v>
          </cell>
          <cell r="C71" t="str">
            <v>10_DFGHIKO</v>
          </cell>
          <cell r="D71" t="str">
            <v>e_itspvac</v>
          </cell>
          <cell r="E71">
            <v>3.9727582292848999E-2</v>
          </cell>
          <cell r="F71" t="str">
            <v>% ent cuse</v>
          </cell>
        </row>
        <row r="72">
          <cell r="A72" t="str">
            <v>2007</v>
          </cell>
          <cell r="B72" t="str">
            <v>NO</v>
          </cell>
          <cell r="C72" t="str">
            <v>10_DFGHIKO</v>
          </cell>
          <cell r="D72" t="str">
            <v>e_itspvac</v>
          </cell>
          <cell r="E72">
            <v>0.40613415136470998</v>
          </cell>
          <cell r="F72" t="str">
            <v>% ent itsprcr</v>
          </cell>
        </row>
        <row r="73">
          <cell r="A73" t="str">
            <v>2007</v>
          </cell>
          <cell r="B73" t="str">
            <v>PL</v>
          </cell>
          <cell r="C73" t="str">
            <v>10_DFGHIKO</v>
          </cell>
          <cell r="D73" t="str">
            <v>e_itspvac</v>
          </cell>
          <cell r="E73">
            <v>3.12065647385865E-2</v>
          </cell>
          <cell r="F73" t="str">
            <v>% ent</v>
          </cell>
        </row>
        <row r="74">
          <cell r="A74" t="str">
            <v>2007</v>
          </cell>
          <cell r="B74" t="str">
            <v>PL</v>
          </cell>
          <cell r="C74" t="str">
            <v>10_DFGHIKO</v>
          </cell>
          <cell r="D74" t="str">
            <v>e_itspvac</v>
          </cell>
          <cell r="E74">
            <v>3.2788496643918301E-2</v>
          </cell>
          <cell r="F74" t="str">
            <v>% ent cuse</v>
          </cell>
        </row>
        <row r="75">
          <cell r="A75" t="str">
            <v>2007</v>
          </cell>
          <cell r="B75" t="str">
            <v>PL</v>
          </cell>
          <cell r="C75" t="str">
            <v>10_DFGHIKO</v>
          </cell>
          <cell r="D75" t="str">
            <v>e_itspvac</v>
          </cell>
          <cell r="E75">
            <v>0.49680851063829801</v>
          </cell>
          <cell r="F75" t="str">
            <v>% ent itsprcr</v>
          </cell>
        </row>
        <row r="76">
          <cell r="A76" t="str">
            <v>2007</v>
          </cell>
          <cell r="B76" t="str">
            <v>PT</v>
          </cell>
          <cell r="C76" t="str">
            <v>10_DFGHIKO</v>
          </cell>
          <cell r="D76" t="str">
            <v>e_itspvac</v>
          </cell>
          <cell r="F76" t="str">
            <v>% ent</v>
          </cell>
        </row>
        <row r="77">
          <cell r="A77" t="str">
            <v>2007</v>
          </cell>
          <cell r="B77" t="str">
            <v>PT</v>
          </cell>
          <cell r="C77" t="str">
            <v>10_DFGHIKO</v>
          </cell>
          <cell r="D77" t="str">
            <v>e_itspvac</v>
          </cell>
          <cell r="F77" t="str">
            <v>% ent cuse</v>
          </cell>
        </row>
        <row r="78">
          <cell r="A78" t="str">
            <v>2007</v>
          </cell>
          <cell r="B78" t="str">
            <v>PT</v>
          </cell>
          <cell r="C78" t="str">
            <v>10_DFGHIKO</v>
          </cell>
          <cell r="D78" t="str">
            <v>e_itspvac</v>
          </cell>
          <cell r="F78" t="str">
            <v>% ent itsprcr</v>
          </cell>
        </row>
        <row r="79">
          <cell r="A79" t="str">
            <v>2007</v>
          </cell>
          <cell r="B79" t="str">
            <v>RO</v>
          </cell>
          <cell r="C79" t="str">
            <v>10_DFGHIKO</v>
          </cell>
          <cell r="D79" t="str">
            <v>e_itspvac</v>
          </cell>
          <cell r="E79">
            <v>3.1955447486077301E-2</v>
          </cell>
          <cell r="F79" t="str">
            <v>% ent</v>
          </cell>
        </row>
        <row r="80">
          <cell r="A80" t="str">
            <v>2007</v>
          </cell>
          <cell r="B80" t="str">
            <v>RO</v>
          </cell>
          <cell r="C80" t="str">
            <v>10_DFGHIKO</v>
          </cell>
          <cell r="D80" t="str">
            <v>e_itspvac</v>
          </cell>
          <cell r="E80">
            <v>3.8892601431980901E-2</v>
          </cell>
          <cell r="F80" t="str">
            <v>% ent cuse</v>
          </cell>
        </row>
        <row r="81">
          <cell r="A81" t="str">
            <v>2007</v>
          </cell>
          <cell r="B81" t="str">
            <v>RO</v>
          </cell>
          <cell r="C81" t="str">
            <v>10_DFGHIKO</v>
          </cell>
          <cell r="D81" t="str">
            <v>e_itspvac</v>
          </cell>
          <cell r="E81">
            <v>0.45176314038589499</v>
          </cell>
          <cell r="F81" t="str">
            <v>% ent itsprcr</v>
          </cell>
        </row>
        <row r="82">
          <cell r="A82" t="str">
            <v>2007</v>
          </cell>
          <cell r="B82" t="str">
            <v>RS</v>
          </cell>
          <cell r="C82" t="str">
            <v>10_DFGHIKO</v>
          </cell>
          <cell r="D82" t="str">
            <v>e_itspvac</v>
          </cell>
          <cell r="E82">
            <v>2.6441055396890401E-2</v>
          </cell>
          <cell r="F82" t="str">
            <v>% ent</v>
          </cell>
        </row>
        <row r="83">
          <cell r="A83" t="str">
            <v>2007</v>
          </cell>
          <cell r="B83" t="str">
            <v>RS</v>
          </cell>
          <cell r="C83" t="str">
            <v>10_DFGHIKO</v>
          </cell>
          <cell r="D83" t="str">
            <v>e_itspvac</v>
          </cell>
          <cell r="E83">
            <v>2.8775162356064199E-2</v>
          </cell>
          <cell r="F83" t="str">
            <v>% ent cuse</v>
          </cell>
        </row>
        <row r="84">
          <cell r="A84" t="str">
            <v>2007</v>
          </cell>
          <cell r="B84" t="str">
            <v>RS</v>
          </cell>
          <cell r="C84" t="str">
            <v>10_DFGHIKO</v>
          </cell>
          <cell r="D84" t="str">
            <v>e_itspvac</v>
          </cell>
          <cell r="E84">
            <v>0.44963082491350498</v>
          </cell>
          <cell r="F84" t="str">
            <v>% ent itsprcr</v>
          </cell>
        </row>
        <row r="85">
          <cell r="A85" t="str">
            <v>2007</v>
          </cell>
          <cell r="B85" t="str">
            <v>SE</v>
          </cell>
          <cell r="C85" t="str">
            <v>10_DFGHIKO</v>
          </cell>
          <cell r="D85" t="str">
            <v>e_itspvac</v>
          </cell>
          <cell r="E85">
            <v>3.8010574316932999E-2</v>
          </cell>
          <cell r="F85" t="str">
            <v>% ent</v>
          </cell>
        </row>
        <row r="86">
          <cell r="A86" t="str">
            <v>2007</v>
          </cell>
          <cell r="B86" t="str">
            <v>SE</v>
          </cell>
          <cell r="C86" t="str">
            <v>10_DFGHIKO</v>
          </cell>
          <cell r="D86" t="str">
            <v>e_itspvac</v>
          </cell>
          <cell r="E86">
            <v>3.9291805493010298E-2</v>
          </cell>
          <cell r="F86" t="str">
            <v>% ent cuse</v>
          </cell>
        </row>
        <row r="87">
          <cell r="A87" t="str">
            <v>2007</v>
          </cell>
          <cell r="B87" t="str">
            <v>SE</v>
          </cell>
          <cell r="C87" t="str">
            <v>10_DFGHIKO</v>
          </cell>
          <cell r="D87" t="str">
            <v>e_itspvac</v>
          </cell>
          <cell r="E87">
            <v>0.41553012600320499</v>
          </cell>
          <cell r="F87" t="str">
            <v>% ent itsprcr</v>
          </cell>
        </row>
        <row r="88">
          <cell r="A88" t="str">
            <v>2007</v>
          </cell>
          <cell r="B88" t="str">
            <v>SI</v>
          </cell>
          <cell r="C88" t="str">
            <v>10_DFGHIKO</v>
          </cell>
          <cell r="D88" t="str">
            <v>e_itspvac</v>
          </cell>
          <cell r="E88">
            <v>6.0101490643831301E-2</v>
          </cell>
          <cell r="F88" t="str">
            <v>% ent</v>
          </cell>
        </row>
        <row r="89">
          <cell r="A89" t="str">
            <v>2007</v>
          </cell>
          <cell r="B89" t="str">
            <v>SI</v>
          </cell>
          <cell r="C89" t="str">
            <v>10_DFGHIKO</v>
          </cell>
          <cell r="D89" t="str">
            <v>e_itspvac</v>
          </cell>
          <cell r="E89">
            <v>6.1545956479376399E-2</v>
          </cell>
          <cell r="F89" t="str">
            <v>% ent cuse</v>
          </cell>
        </row>
        <row r="90">
          <cell r="A90" t="str">
            <v>2007</v>
          </cell>
          <cell r="B90" t="str">
            <v>SI</v>
          </cell>
          <cell r="C90" t="str">
            <v>10_DFGHIKO</v>
          </cell>
          <cell r="D90" t="str">
            <v>e_itspvac</v>
          </cell>
          <cell r="E90">
            <v>0.64128595600676797</v>
          </cell>
          <cell r="F90" t="str">
            <v>% ent itsprcr</v>
          </cell>
        </row>
        <row r="91">
          <cell r="A91" t="str">
            <v>2007</v>
          </cell>
          <cell r="B91" t="str">
            <v>SK</v>
          </cell>
          <cell r="C91" t="str">
            <v>10_DFGHIKO</v>
          </cell>
          <cell r="D91" t="str">
            <v>e_itspvac</v>
          </cell>
          <cell r="E91">
            <v>3.5704289750462297E-2</v>
          </cell>
          <cell r="F91" t="str">
            <v>% ent</v>
          </cell>
        </row>
        <row r="92">
          <cell r="A92" t="str">
            <v>2007</v>
          </cell>
          <cell r="B92" t="str">
            <v>SK</v>
          </cell>
          <cell r="C92" t="str">
            <v>10_DFGHIKO</v>
          </cell>
          <cell r="D92" t="str">
            <v>e_itspvac</v>
          </cell>
          <cell r="E92">
            <v>3.5947655783988897E-2</v>
          </cell>
          <cell r="F92" t="str">
            <v>% ent cuse</v>
          </cell>
        </row>
        <row r="93">
          <cell r="A93" t="str">
            <v>2007</v>
          </cell>
          <cell r="B93" t="str">
            <v>SK</v>
          </cell>
          <cell r="C93" t="str">
            <v>10_DFGHIKO</v>
          </cell>
          <cell r="D93" t="str">
            <v>e_itspvac</v>
          </cell>
          <cell r="E93">
            <v>0.56618979307384298</v>
          </cell>
          <cell r="F93" t="str">
            <v>% ent itsprcr</v>
          </cell>
        </row>
        <row r="94">
          <cell r="A94" t="str">
            <v>2007</v>
          </cell>
          <cell r="B94" t="str">
            <v>UK</v>
          </cell>
          <cell r="C94" t="str">
            <v>10_DFGHIKO</v>
          </cell>
          <cell r="D94" t="str">
            <v>e_itspvac</v>
          </cell>
          <cell r="E94">
            <v>3.7133542366647801E-2</v>
          </cell>
          <cell r="F94" t="str">
            <v>% ent</v>
          </cell>
        </row>
        <row r="95">
          <cell r="A95" t="str">
            <v>2007</v>
          </cell>
          <cell r="B95" t="str">
            <v>UK</v>
          </cell>
          <cell r="C95" t="str">
            <v>10_DFGHIKO</v>
          </cell>
          <cell r="D95" t="str">
            <v>e_itspvac</v>
          </cell>
          <cell r="E95">
            <v>3.8838432901505397E-2</v>
          </cell>
          <cell r="F95" t="str">
            <v>% ent cuse</v>
          </cell>
        </row>
        <row r="96">
          <cell r="A96" t="str">
            <v>2007</v>
          </cell>
          <cell r="B96" t="str">
            <v>UK</v>
          </cell>
          <cell r="C96" t="str">
            <v>10_DFGHIKO</v>
          </cell>
          <cell r="D96" t="str">
            <v>e_itspvac</v>
          </cell>
          <cell r="E96">
            <v>0.31299915931063499</v>
          </cell>
          <cell r="F96" t="str">
            <v>% ent itsprcr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az12"/>
      <sheetName val="List1"/>
      <sheetName val="List2"/>
      <sheetName val="List2 (2)"/>
    </sheetNames>
    <sheetDataSet>
      <sheetData sheetId="0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65</v>
          </cell>
          <cell r="D2" t="str">
            <v>e_itsp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65</v>
          </cell>
          <cell r="D3" t="str">
            <v>e_itsp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66</v>
          </cell>
          <cell r="D4" t="str">
            <v>e_itsp</v>
          </cell>
          <cell r="F4" t="str">
            <v>% ent</v>
          </cell>
        </row>
        <row r="5">
          <cell r="A5" t="str">
            <v>2007</v>
          </cell>
          <cell r="B5" t="str">
            <v>AT</v>
          </cell>
          <cell r="C5" t="str">
            <v>10_66</v>
          </cell>
          <cell r="D5" t="str">
            <v>e_itsp</v>
          </cell>
          <cell r="F5" t="str">
            <v>% ent cuse</v>
          </cell>
        </row>
        <row r="6">
          <cell r="A6" t="str">
            <v>2007</v>
          </cell>
          <cell r="B6" t="str">
            <v>AT</v>
          </cell>
          <cell r="C6" t="str">
            <v>10_D</v>
          </cell>
          <cell r="D6" t="str">
            <v>e_itsp</v>
          </cell>
          <cell r="F6" t="str">
            <v>% ent</v>
          </cell>
        </row>
        <row r="7">
          <cell r="A7" t="str">
            <v>2007</v>
          </cell>
          <cell r="B7" t="str">
            <v>AT</v>
          </cell>
          <cell r="C7" t="str">
            <v>10_D</v>
          </cell>
          <cell r="D7" t="str">
            <v>e_itsp</v>
          </cell>
          <cell r="F7" t="str">
            <v>% ent cuse</v>
          </cell>
        </row>
        <row r="8">
          <cell r="A8" t="str">
            <v>2007</v>
          </cell>
          <cell r="B8" t="str">
            <v>AT</v>
          </cell>
          <cell r="C8" t="str">
            <v>10_D15_22</v>
          </cell>
          <cell r="D8" t="str">
            <v>e_itsp</v>
          </cell>
          <cell r="F8" t="str">
            <v>% ent</v>
          </cell>
        </row>
        <row r="9">
          <cell r="A9" t="str">
            <v>2007</v>
          </cell>
          <cell r="B9" t="str">
            <v>AT</v>
          </cell>
          <cell r="C9" t="str">
            <v>10_D15_22</v>
          </cell>
          <cell r="D9" t="str">
            <v>e_itsp</v>
          </cell>
          <cell r="F9" t="str">
            <v>% ent cuse</v>
          </cell>
        </row>
        <row r="10">
          <cell r="A10" t="str">
            <v>2007</v>
          </cell>
          <cell r="B10" t="str">
            <v>AT</v>
          </cell>
          <cell r="C10" t="str">
            <v>10_D23_25</v>
          </cell>
          <cell r="D10" t="str">
            <v>e_itsp</v>
          </cell>
          <cell r="F10" t="str">
            <v>% ent</v>
          </cell>
        </row>
        <row r="11">
          <cell r="A11" t="str">
            <v>2007</v>
          </cell>
          <cell r="B11" t="str">
            <v>AT</v>
          </cell>
          <cell r="C11" t="str">
            <v>10_D23_25</v>
          </cell>
          <cell r="D11" t="str">
            <v>e_itsp</v>
          </cell>
          <cell r="F11" t="str">
            <v>% ent cuse</v>
          </cell>
        </row>
        <row r="12">
          <cell r="A12" t="str">
            <v>2007</v>
          </cell>
          <cell r="B12" t="str">
            <v>AT</v>
          </cell>
          <cell r="C12" t="str">
            <v>10_D26_28</v>
          </cell>
          <cell r="D12" t="str">
            <v>e_itsp</v>
          </cell>
          <cell r="F12" t="str">
            <v>% ent</v>
          </cell>
        </row>
        <row r="13">
          <cell r="A13" t="str">
            <v>2007</v>
          </cell>
          <cell r="B13" t="str">
            <v>AT</v>
          </cell>
          <cell r="C13" t="str">
            <v>10_D26_28</v>
          </cell>
          <cell r="D13" t="str">
            <v>e_itsp</v>
          </cell>
          <cell r="F13" t="str">
            <v>% ent cuse</v>
          </cell>
        </row>
        <row r="14">
          <cell r="A14" t="str">
            <v>2007</v>
          </cell>
          <cell r="B14" t="str">
            <v>AT</v>
          </cell>
          <cell r="C14" t="str">
            <v>10_D29_37</v>
          </cell>
          <cell r="D14" t="str">
            <v>e_itsp</v>
          </cell>
          <cell r="F14" t="str">
            <v>% ent</v>
          </cell>
        </row>
        <row r="15">
          <cell r="A15" t="str">
            <v>2007</v>
          </cell>
          <cell r="B15" t="str">
            <v>AT</v>
          </cell>
          <cell r="C15" t="str">
            <v>10_D29_37</v>
          </cell>
          <cell r="D15" t="str">
            <v>e_itsp</v>
          </cell>
          <cell r="F15" t="str">
            <v>% ent cuse</v>
          </cell>
        </row>
        <row r="16">
          <cell r="A16" t="str">
            <v>2007</v>
          </cell>
          <cell r="B16" t="str">
            <v>AT</v>
          </cell>
          <cell r="C16" t="str">
            <v>10_DF</v>
          </cell>
          <cell r="D16" t="str">
            <v>e_itsp</v>
          </cell>
          <cell r="F16" t="str">
            <v>% ent</v>
          </cell>
        </row>
        <row r="17">
          <cell r="A17" t="str">
            <v>2007</v>
          </cell>
          <cell r="B17" t="str">
            <v>AT</v>
          </cell>
          <cell r="C17" t="str">
            <v>10_DF</v>
          </cell>
          <cell r="D17" t="str">
            <v>e_itsp</v>
          </cell>
          <cell r="F17" t="str">
            <v>% ent cuse</v>
          </cell>
        </row>
        <row r="18">
          <cell r="A18" t="str">
            <v>2007</v>
          </cell>
          <cell r="B18" t="str">
            <v>AT</v>
          </cell>
          <cell r="C18" t="str">
            <v>10_DFGHIJKO</v>
          </cell>
          <cell r="D18" t="str">
            <v>e_itsp</v>
          </cell>
          <cell r="F18" t="str">
            <v>% ent</v>
          </cell>
        </row>
        <row r="19">
          <cell r="A19" t="str">
            <v>2007</v>
          </cell>
          <cell r="B19" t="str">
            <v>AT</v>
          </cell>
          <cell r="C19" t="str">
            <v>10_DFGHIJKO</v>
          </cell>
          <cell r="D19" t="str">
            <v>e_itsp</v>
          </cell>
          <cell r="F19" t="str">
            <v>% ent cuse</v>
          </cell>
        </row>
        <row r="20">
          <cell r="A20" t="str">
            <v>2007</v>
          </cell>
          <cell r="B20" t="str">
            <v>AT</v>
          </cell>
          <cell r="C20" t="str">
            <v>10_DFGHIKO</v>
          </cell>
          <cell r="D20" t="str">
            <v>e_itsp</v>
          </cell>
          <cell r="E20">
            <v>0.249976174592586</v>
          </cell>
          <cell r="F20" t="str">
            <v>% ent</v>
          </cell>
        </row>
        <row r="21">
          <cell r="A21" t="str">
            <v>2007</v>
          </cell>
          <cell r="B21" t="str">
            <v>AT</v>
          </cell>
          <cell r="C21" t="str">
            <v>10_DFGHIKO</v>
          </cell>
          <cell r="D21" t="str">
            <v>e_itsp</v>
          </cell>
          <cell r="E21">
            <v>0.25485814224640502</v>
          </cell>
          <cell r="F21" t="str">
            <v>% ent cuse</v>
          </cell>
        </row>
        <row r="22">
          <cell r="A22" t="str">
            <v>2007</v>
          </cell>
          <cell r="B22" t="str">
            <v>AT</v>
          </cell>
          <cell r="C22" t="str">
            <v>10_DGHIK</v>
          </cell>
          <cell r="D22" t="str">
            <v>e_itsp</v>
          </cell>
          <cell r="F22" t="str">
            <v>% ent</v>
          </cell>
        </row>
        <row r="23">
          <cell r="A23" t="str">
            <v>2007</v>
          </cell>
          <cell r="B23" t="str">
            <v>AT</v>
          </cell>
          <cell r="C23" t="str">
            <v>10_DGHIK</v>
          </cell>
          <cell r="D23" t="str">
            <v>e_itsp</v>
          </cell>
          <cell r="F23" t="str">
            <v>% ent cuse</v>
          </cell>
        </row>
        <row r="24">
          <cell r="A24" t="str">
            <v>2007</v>
          </cell>
          <cell r="B24" t="str">
            <v>AT</v>
          </cell>
          <cell r="C24" t="str">
            <v>10_DGIK</v>
          </cell>
          <cell r="D24" t="str">
            <v>e_itsp</v>
          </cell>
          <cell r="F24" t="str">
            <v>% ent</v>
          </cell>
        </row>
        <row r="25">
          <cell r="A25" t="str">
            <v>2007</v>
          </cell>
          <cell r="B25" t="str">
            <v>AT</v>
          </cell>
          <cell r="C25" t="str">
            <v>10_DGIK</v>
          </cell>
          <cell r="D25" t="str">
            <v>e_itsp</v>
          </cell>
          <cell r="F25" t="str">
            <v>% ent cuse</v>
          </cell>
        </row>
        <row r="26">
          <cell r="A26" t="str">
            <v>2007</v>
          </cell>
          <cell r="B26" t="str">
            <v>AT</v>
          </cell>
          <cell r="C26" t="str">
            <v>10_F</v>
          </cell>
          <cell r="D26" t="str">
            <v>e_itsp</v>
          </cell>
          <cell r="F26" t="str">
            <v>% ent</v>
          </cell>
        </row>
        <row r="27">
          <cell r="A27" t="str">
            <v>2007</v>
          </cell>
          <cell r="B27" t="str">
            <v>AT</v>
          </cell>
          <cell r="C27" t="str">
            <v>10_F</v>
          </cell>
          <cell r="D27" t="str">
            <v>e_itsp</v>
          </cell>
          <cell r="F27" t="str">
            <v>% ent cuse</v>
          </cell>
        </row>
        <row r="28">
          <cell r="A28" t="str">
            <v>2007</v>
          </cell>
          <cell r="B28" t="str">
            <v>AT</v>
          </cell>
          <cell r="C28" t="str">
            <v>10_G</v>
          </cell>
          <cell r="D28" t="str">
            <v>e_itsp</v>
          </cell>
          <cell r="F28" t="str">
            <v>% ent</v>
          </cell>
        </row>
        <row r="29">
          <cell r="A29" t="str">
            <v>2007</v>
          </cell>
          <cell r="B29" t="str">
            <v>AT</v>
          </cell>
          <cell r="C29" t="str">
            <v>10_G</v>
          </cell>
          <cell r="D29" t="str">
            <v>e_itsp</v>
          </cell>
          <cell r="F29" t="str">
            <v>% ent cuse</v>
          </cell>
        </row>
        <row r="30">
          <cell r="A30" t="str">
            <v>2007</v>
          </cell>
          <cell r="B30" t="str">
            <v>AT</v>
          </cell>
          <cell r="C30" t="str">
            <v>10_G50</v>
          </cell>
          <cell r="D30" t="str">
            <v>e_itsp</v>
          </cell>
          <cell r="F30" t="str">
            <v>% ent</v>
          </cell>
        </row>
        <row r="31">
          <cell r="A31" t="str">
            <v>2007</v>
          </cell>
          <cell r="B31" t="str">
            <v>AT</v>
          </cell>
          <cell r="C31" t="str">
            <v>10_G50</v>
          </cell>
          <cell r="D31" t="str">
            <v>e_itsp</v>
          </cell>
          <cell r="F31" t="str">
            <v>% ent cuse</v>
          </cell>
        </row>
        <row r="32">
          <cell r="A32" t="str">
            <v>2007</v>
          </cell>
          <cell r="B32" t="str">
            <v>AT</v>
          </cell>
          <cell r="C32" t="str">
            <v>10_G51</v>
          </cell>
          <cell r="D32" t="str">
            <v>e_itsp</v>
          </cell>
          <cell r="F32" t="str">
            <v>% ent</v>
          </cell>
        </row>
        <row r="33">
          <cell r="A33" t="str">
            <v>2007</v>
          </cell>
          <cell r="B33" t="str">
            <v>AT</v>
          </cell>
          <cell r="C33" t="str">
            <v>10_G51</v>
          </cell>
          <cell r="D33" t="str">
            <v>e_itsp</v>
          </cell>
          <cell r="F33" t="str">
            <v>% ent cuse</v>
          </cell>
        </row>
        <row r="34">
          <cell r="A34" t="str">
            <v>2007</v>
          </cell>
          <cell r="B34" t="str">
            <v>AT</v>
          </cell>
          <cell r="C34" t="str">
            <v>10_G52</v>
          </cell>
          <cell r="D34" t="str">
            <v>e_itsp</v>
          </cell>
          <cell r="F34" t="str">
            <v>% ent</v>
          </cell>
        </row>
        <row r="35">
          <cell r="A35" t="str">
            <v>2007</v>
          </cell>
          <cell r="B35" t="str">
            <v>AT</v>
          </cell>
          <cell r="C35" t="str">
            <v>10_G52</v>
          </cell>
          <cell r="D35" t="str">
            <v>e_itsp</v>
          </cell>
          <cell r="F35" t="str">
            <v>% ent cuse</v>
          </cell>
        </row>
        <row r="36">
          <cell r="A36" t="str">
            <v>2007</v>
          </cell>
          <cell r="B36" t="str">
            <v>AT</v>
          </cell>
          <cell r="C36" t="str">
            <v>10_GHIKO</v>
          </cell>
          <cell r="D36" t="str">
            <v>e_itsp</v>
          </cell>
          <cell r="F36" t="str">
            <v>% ent</v>
          </cell>
        </row>
        <row r="37">
          <cell r="A37" t="str">
            <v>2007</v>
          </cell>
          <cell r="B37" t="str">
            <v>AT</v>
          </cell>
          <cell r="C37" t="str">
            <v>10_GHIKO</v>
          </cell>
          <cell r="D37" t="str">
            <v>e_itsp</v>
          </cell>
          <cell r="F37" t="str">
            <v>% ent cuse</v>
          </cell>
        </row>
        <row r="38">
          <cell r="A38" t="str">
            <v>2007</v>
          </cell>
          <cell r="B38" t="str">
            <v>AT</v>
          </cell>
          <cell r="C38" t="str">
            <v>10_H551_552</v>
          </cell>
          <cell r="D38" t="str">
            <v>e_itsp</v>
          </cell>
          <cell r="F38" t="str">
            <v>% ent</v>
          </cell>
        </row>
        <row r="39">
          <cell r="A39" t="str">
            <v>2007</v>
          </cell>
          <cell r="B39" t="str">
            <v>AT</v>
          </cell>
          <cell r="C39" t="str">
            <v>10_H551_552</v>
          </cell>
          <cell r="D39" t="str">
            <v>e_itsp</v>
          </cell>
          <cell r="F39" t="str">
            <v>% ent cuse</v>
          </cell>
        </row>
        <row r="40">
          <cell r="A40" t="str">
            <v>2007</v>
          </cell>
          <cell r="B40" t="str">
            <v>AT</v>
          </cell>
          <cell r="C40" t="str">
            <v>10_I</v>
          </cell>
          <cell r="D40" t="str">
            <v>e_itsp</v>
          </cell>
          <cell r="F40" t="str">
            <v>% ent</v>
          </cell>
        </row>
        <row r="41">
          <cell r="A41" t="str">
            <v>2007</v>
          </cell>
          <cell r="B41" t="str">
            <v>AT</v>
          </cell>
          <cell r="C41" t="str">
            <v>10_I</v>
          </cell>
          <cell r="D41" t="str">
            <v>e_itsp</v>
          </cell>
          <cell r="F41" t="str">
            <v>% ent cuse</v>
          </cell>
        </row>
        <row r="42">
          <cell r="A42" t="str">
            <v>2007</v>
          </cell>
          <cell r="B42" t="str">
            <v>AT</v>
          </cell>
          <cell r="C42" t="str">
            <v>10_I60_63</v>
          </cell>
          <cell r="D42" t="str">
            <v>e_itsp</v>
          </cell>
          <cell r="F42" t="str">
            <v>% ent</v>
          </cell>
        </row>
        <row r="43">
          <cell r="A43" t="str">
            <v>2007</v>
          </cell>
          <cell r="B43" t="str">
            <v>AT</v>
          </cell>
          <cell r="C43" t="str">
            <v>10_I60_63</v>
          </cell>
          <cell r="D43" t="str">
            <v>e_itsp</v>
          </cell>
          <cell r="F43" t="str">
            <v>% ent cuse</v>
          </cell>
        </row>
        <row r="44">
          <cell r="A44" t="str">
            <v>2007</v>
          </cell>
          <cell r="B44" t="str">
            <v>AT</v>
          </cell>
          <cell r="C44" t="str">
            <v>10_I64</v>
          </cell>
          <cell r="D44" t="str">
            <v>e_itsp</v>
          </cell>
          <cell r="F44" t="str">
            <v>% ent</v>
          </cell>
        </row>
        <row r="45">
          <cell r="A45" t="str">
            <v>2007</v>
          </cell>
          <cell r="B45" t="str">
            <v>AT</v>
          </cell>
          <cell r="C45" t="str">
            <v>10_I64</v>
          </cell>
          <cell r="D45" t="str">
            <v>e_itsp</v>
          </cell>
          <cell r="F45" t="str">
            <v>% ent cuse</v>
          </cell>
        </row>
        <row r="46">
          <cell r="A46" t="str">
            <v>2007</v>
          </cell>
          <cell r="B46" t="str">
            <v>AT</v>
          </cell>
          <cell r="C46" t="str">
            <v>10_J65_66</v>
          </cell>
          <cell r="D46" t="str">
            <v>e_itsp</v>
          </cell>
          <cell r="F46" t="str">
            <v>% ent</v>
          </cell>
        </row>
        <row r="47">
          <cell r="A47" t="str">
            <v>2007</v>
          </cell>
          <cell r="B47" t="str">
            <v>AT</v>
          </cell>
          <cell r="C47" t="str">
            <v>10_J65_66</v>
          </cell>
          <cell r="D47" t="str">
            <v>e_itsp</v>
          </cell>
          <cell r="F47" t="str">
            <v>% ent cuse</v>
          </cell>
        </row>
        <row r="48">
          <cell r="A48" t="str">
            <v>2007</v>
          </cell>
          <cell r="B48" t="str">
            <v>AT</v>
          </cell>
          <cell r="C48" t="str">
            <v>10_K</v>
          </cell>
          <cell r="D48" t="str">
            <v>e_itsp</v>
          </cell>
          <cell r="F48" t="str">
            <v>% ent</v>
          </cell>
        </row>
        <row r="49">
          <cell r="A49" t="str">
            <v>2007</v>
          </cell>
          <cell r="B49" t="str">
            <v>AT</v>
          </cell>
          <cell r="C49" t="str">
            <v>10_K</v>
          </cell>
          <cell r="D49" t="str">
            <v>e_itsp</v>
          </cell>
          <cell r="F49" t="str">
            <v>% ent cuse</v>
          </cell>
        </row>
        <row r="50">
          <cell r="A50" t="str">
            <v>2007</v>
          </cell>
          <cell r="B50" t="str">
            <v>AT</v>
          </cell>
          <cell r="C50" t="str">
            <v>10_K70_71_73_74</v>
          </cell>
          <cell r="D50" t="str">
            <v>e_itsp</v>
          </cell>
          <cell r="F50" t="str">
            <v>% ent</v>
          </cell>
        </row>
        <row r="51">
          <cell r="A51" t="str">
            <v>2007</v>
          </cell>
          <cell r="B51" t="str">
            <v>AT</v>
          </cell>
          <cell r="C51" t="str">
            <v>10_K70_71_73_74</v>
          </cell>
          <cell r="D51" t="str">
            <v>e_itsp</v>
          </cell>
          <cell r="F51" t="str">
            <v>% ent cuse</v>
          </cell>
        </row>
        <row r="52">
          <cell r="A52" t="str">
            <v>2007</v>
          </cell>
          <cell r="B52" t="str">
            <v>AT</v>
          </cell>
          <cell r="C52" t="str">
            <v>10_K72</v>
          </cell>
          <cell r="D52" t="str">
            <v>e_itsp</v>
          </cell>
          <cell r="F52" t="str">
            <v>% ent</v>
          </cell>
        </row>
        <row r="53">
          <cell r="A53" t="str">
            <v>2007</v>
          </cell>
          <cell r="B53" t="str">
            <v>AT</v>
          </cell>
          <cell r="C53" t="str">
            <v>10_K72</v>
          </cell>
          <cell r="D53" t="str">
            <v>e_itsp</v>
          </cell>
          <cell r="F53" t="str">
            <v>% ent cuse</v>
          </cell>
        </row>
        <row r="54">
          <cell r="A54" t="str">
            <v>2007</v>
          </cell>
          <cell r="B54" t="str">
            <v>AT</v>
          </cell>
          <cell r="C54" t="str">
            <v>10_O921_922</v>
          </cell>
          <cell r="D54" t="str">
            <v>e_itsp</v>
          </cell>
          <cell r="F54" t="str">
            <v>% ent</v>
          </cell>
        </row>
        <row r="55">
          <cell r="A55" t="str">
            <v>2007</v>
          </cell>
          <cell r="B55" t="str">
            <v>AT</v>
          </cell>
          <cell r="C55" t="str">
            <v>10_O921_922</v>
          </cell>
          <cell r="D55" t="str">
            <v>e_itsp</v>
          </cell>
          <cell r="F55" t="str">
            <v>% ent cuse</v>
          </cell>
        </row>
        <row r="56">
          <cell r="A56" t="str">
            <v>2007</v>
          </cell>
          <cell r="B56" t="str">
            <v>AT</v>
          </cell>
          <cell r="C56" t="str">
            <v>L_DF</v>
          </cell>
          <cell r="D56" t="str">
            <v>e_itsp</v>
          </cell>
          <cell r="F56" t="str">
            <v>% ent</v>
          </cell>
        </row>
        <row r="57">
          <cell r="A57" t="str">
            <v>2007</v>
          </cell>
          <cell r="B57" t="str">
            <v>AT</v>
          </cell>
          <cell r="C57" t="str">
            <v>L_DF</v>
          </cell>
          <cell r="D57" t="str">
            <v>e_itsp</v>
          </cell>
          <cell r="F57" t="str">
            <v>% ent cuse</v>
          </cell>
        </row>
        <row r="58">
          <cell r="A58" t="str">
            <v>2007</v>
          </cell>
          <cell r="B58" t="str">
            <v>AT</v>
          </cell>
          <cell r="C58" t="str">
            <v>L_DFGHIJKO</v>
          </cell>
          <cell r="D58" t="str">
            <v>e_itsp</v>
          </cell>
          <cell r="F58" t="str">
            <v>% ent</v>
          </cell>
        </row>
        <row r="59">
          <cell r="A59" t="str">
            <v>2007</v>
          </cell>
          <cell r="B59" t="str">
            <v>AT</v>
          </cell>
          <cell r="C59" t="str">
            <v>L_DFGHIJKO</v>
          </cell>
          <cell r="D59" t="str">
            <v>e_itsp</v>
          </cell>
          <cell r="F59" t="str">
            <v>% ent cuse</v>
          </cell>
        </row>
        <row r="60">
          <cell r="A60" t="str">
            <v>2007</v>
          </cell>
          <cell r="B60" t="str">
            <v>AT</v>
          </cell>
          <cell r="C60" t="str">
            <v>L_DFGHIKO</v>
          </cell>
          <cell r="D60" t="str">
            <v>e_itsp</v>
          </cell>
          <cell r="E60">
            <v>0.84738527214514403</v>
          </cell>
          <cell r="F60" t="str">
            <v>% ent</v>
          </cell>
        </row>
        <row r="61">
          <cell r="A61" t="str">
            <v>2007</v>
          </cell>
          <cell r="B61" t="str">
            <v>AT</v>
          </cell>
          <cell r="C61" t="str">
            <v>L_DFGHIKO</v>
          </cell>
          <cell r="D61" t="str">
            <v>e_itsp</v>
          </cell>
          <cell r="E61">
            <v>0.84738527214514403</v>
          </cell>
          <cell r="F61" t="str">
            <v>% ent cuse</v>
          </cell>
        </row>
        <row r="62">
          <cell r="A62" t="str">
            <v>2007</v>
          </cell>
          <cell r="B62" t="str">
            <v>AT</v>
          </cell>
          <cell r="C62" t="str">
            <v>L_GHIKO</v>
          </cell>
          <cell r="D62" t="str">
            <v>e_itsp</v>
          </cell>
          <cell r="F62" t="str">
            <v>% ent</v>
          </cell>
        </row>
        <row r="63">
          <cell r="A63" t="str">
            <v>2007</v>
          </cell>
          <cell r="B63" t="str">
            <v>AT</v>
          </cell>
          <cell r="C63" t="str">
            <v>L_GHIKO</v>
          </cell>
          <cell r="D63" t="str">
            <v>e_itsp</v>
          </cell>
          <cell r="F63" t="str">
            <v>% ent cuse</v>
          </cell>
        </row>
        <row r="64">
          <cell r="A64" t="str">
            <v>2007</v>
          </cell>
          <cell r="B64" t="str">
            <v>AT</v>
          </cell>
          <cell r="C64" t="str">
            <v>L_J65_66</v>
          </cell>
          <cell r="D64" t="str">
            <v>e_itsp</v>
          </cell>
          <cell r="F64" t="str">
            <v>% ent</v>
          </cell>
        </row>
        <row r="65">
          <cell r="A65" t="str">
            <v>2007</v>
          </cell>
          <cell r="B65" t="str">
            <v>AT</v>
          </cell>
          <cell r="C65" t="str">
            <v>L_J65_66</v>
          </cell>
          <cell r="D65" t="str">
            <v>e_itsp</v>
          </cell>
          <cell r="F65" t="str">
            <v>% ent cuse</v>
          </cell>
        </row>
        <row r="66">
          <cell r="A66" t="str">
            <v>2007</v>
          </cell>
          <cell r="B66" t="str">
            <v>AT</v>
          </cell>
          <cell r="C66" t="str">
            <v>M_DF</v>
          </cell>
          <cell r="D66" t="str">
            <v>e_itsp</v>
          </cell>
          <cell r="F66" t="str">
            <v>% ent</v>
          </cell>
        </row>
        <row r="67">
          <cell r="A67" t="str">
            <v>2007</v>
          </cell>
          <cell r="B67" t="str">
            <v>AT</v>
          </cell>
          <cell r="C67" t="str">
            <v>M_DF</v>
          </cell>
          <cell r="D67" t="str">
            <v>e_itsp</v>
          </cell>
          <cell r="F67" t="str">
            <v>% ent cuse</v>
          </cell>
        </row>
        <row r="68">
          <cell r="A68" t="str">
            <v>2007</v>
          </cell>
          <cell r="B68" t="str">
            <v>AT</v>
          </cell>
          <cell r="C68" t="str">
            <v>M_DFGHIJKO</v>
          </cell>
          <cell r="D68" t="str">
            <v>e_itsp</v>
          </cell>
          <cell r="F68" t="str">
            <v>% ent</v>
          </cell>
        </row>
        <row r="69">
          <cell r="A69" t="str">
            <v>2007</v>
          </cell>
          <cell r="B69" t="str">
            <v>AT</v>
          </cell>
          <cell r="C69" t="str">
            <v>M_DFGHIJKO</v>
          </cell>
          <cell r="D69" t="str">
            <v>e_itsp</v>
          </cell>
          <cell r="F69" t="str">
            <v>% ent cuse</v>
          </cell>
        </row>
        <row r="70">
          <cell r="A70" t="str">
            <v>2007</v>
          </cell>
          <cell r="B70" t="str">
            <v>AT</v>
          </cell>
          <cell r="C70" t="str">
            <v>M_DFGHIKO</v>
          </cell>
          <cell r="D70" t="str">
            <v>e_itsp</v>
          </cell>
          <cell r="E70">
            <v>0.51573741007194196</v>
          </cell>
          <cell r="F70" t="str">
            <v>% ent</v>
          </cell>
        </row>
        <row r="71">
          <cell r="A71" t="str">
            <v>2007</v>
          </cell>
          <cell r="B71" t="str">
            <v>AT</v>
          </cell>
          <cell r="C71" t="str">
            <v>M_DFGHIKO</v>
          </cell>
          <cell r="D71" t="str">
            <v>e_itsp</v>
          </cell>
          <cell r="E71">
            <v>0.51748251748251695</v>
          </cell>
          <cell r="F71" t="str">
            <v>% ent cuse</v>
          </cell>
        </row>
        <row r="72">
          <cell r="A72" t="str">
            <v>2007</v>
          </cell>
          <cell r="B72" t="str">
            <v>AT</v>
          </cell>
          <cell r="C72" t="str">
            <v>M_GHIKO</v>
          </cell>
          <cell r="D72" t="str">
            <v>e_itsp</v>
          </cell>
          <cell r="F72" t="str">
            <v>% ent</v>
          </cell>
        </row>
        <row r="73">
          <cell r="A73" t="str">
            <v>2007</v>
          </cell>
          <cell r="B73" t="str">
            <v>AT</v>
          </cell>
          <cell r="C73" t="str">
            <v>M_GHIKO</v>
          </cell>
          <cell r="D73" t="str">
            <v>e_itsp</v>
          </cell>
          <cell r="F73" t="str">
            <v>% ent cuse</v>
          </cell>
        </row>
        <row r="74">
          <cell r="A74" t="str">
            <v>2007</v>
          </cell>
          <cell r="B74" t="str">
            <v>AT</v>
          </cell>
          <cell r="C74" t="str">
            <v>M_J65_66</v>
          </cell>
          <cell r="D74" t="str">
            <v>e_itsp</v>
          </cell>
          <cell r="F74" t="str">
            <v>% ent</v>
          </cell>
        </row>
        <row r="75">
          <cell r="A75" t="str">
            <v>2007</v>
          </cell>
          <cell r="B75" t="str">
            <v>AT</v>
          </cell>
          <cell r="C75" t="str">
            <v>M_J65_66</v>
          </cell>
          <cell r="D75" t="str">
            <v>e_itsp</v>
          </cell>
          <cell r="F75" t="str">
            <v>% ent cuse</v>
          </cell>
        </row>
        <row r="76">
          <cell r="A76" t="str">
            <v>2007</v>
          </cell>
          <cell r="B76" t="str">
            <v>AT</v>
          </cell>
          <cell r="C76" t="str">
            <v>SM_DFGHIJKO</v>
          </cell>
          <cell r="D76" t="str">
            <v>e_itsp</v>
          </cell>
          <cell r="F76" t="str">
            <v>% ent</v>
          </cell>
        </row>
        <row r="77">
          <cell r="A77" t="str">
            <v>2007</v>
          </cell>
          <cell r="B77" t="str">
            <v>AT</v>
          </cell>
          <cell r="C77" t="str">
            <v>SM_DFGHIJKO</v>
          </cell>
          <cell r="D77" t="str">
            <v>e_itsp</v>
          </cell>
          <cell r="F77" t="str">
            <v>% ent cuse</v>
          </cell>
        </row>
        <row r="78">
          <cell r="A78" t="str">
            <v>2007</v>
          </cell>
          <cell r="B78" t="str">
            <v>AT</v>
          </cell>
          <cell r="C78" t="str">
            <v>SM_DFGHIKO</v>
          </cell>
          <cell r="D78" t="str">
            <v>e_itsp</v>
          </cell>
          <cell r="E78">
            <v>0.23164822212035899</v>
          </cell>
          <cell r="F78" t="str">
            <v>% ent</v>
          </cell>
        </row>
        <row r="79">
          <cell r="A79" t="str">
            <v>2007</v>
          </cell>
          <cell r="B79" t="str">
            <v>AT</v>
          </cell>
          <cell r="C79" t="str">
            <v>SM_DFGHIKO</v>
          </cell>
          <cell r="D79" t="str">
            <v>e_itsp</v>
          </cell>
          <cell r="E79">
            <v>0.236313838137546</v>
          </cell>
          <cell r="F79" t="str">
            <v>% ent cuse</v>
          </cell>
        </row>
        <row r="80">
          <cell r="A80" t="str">
            <v>2007</v>
          </cell>
          <cell r="B80" t="str">
            <v>AT</v>
          </cell>
          <cell r="C80" t="str">
            <v>SM_J65_66</v>
          </cell>
          <cell r="D80" t="str">
            <v>e_itsp</v>
          </cell>
          <cell r="F80" t="str">
            <v>% ent</v>
          </cell>
        </row>
        <row r="81">
          <cell r="A81" t="str">
            <v>2007</v>
          </cell>
          <cell r="B81" t="str">
            <v>AT</v>
          </cell>
          <cell r="C81" t="str">
            <v>SM_J65_66</v>
          </cell>
          <cell r="D81" t="str">
            <v>e_itsp</v>
          </cell>
          <cell r="F81" t="str">
            <v>% ent cuse</v>
          </cell>
        </row>
        <row r="82">
          <cell r="A82" t="str">
            <v>2007</v>
          </cell>
          <cell r="B82" t="str">
            <v>AT</v>
          </cell>
          <cell r="C82" t="str">
            <v>SM_O1</v>
          </cell>
          <cell r="D82" t="str">
            <v>e_itsp</v>
          </cell>
          <cell r="F82" t="str">
            <v>% ent</v>
          </cell>
        </row>
        <row r="83">
          <cell r="A83" t="str">
            <v>2007</v>
          </cell>
          <cell r="B83" t="str">
            <v>AT</v>
          </cell>
          <cell r="C83" t="str">
            <v>SM_O1</v>
          </cell>
          <cell r="D83" t="str">
            <v>e_itsp</v>
          </cell>
          <cell r="F83" t="str">
            <v>% ent cuse</v>
          </cell>
        </row>
        <row r="84">
          <cell r="A84" t="str">
            <v>2007</v>
          </cell>
          <cell r="B84" t="str">
            <v>AT</v>
          </cell>
          <cell r="C84" t="str">
            <v>SM_OTH</v>
          </cell>
          <cell r="D84" t="str">
            <v>e_itsp</v>
          </cell>
          <cell r="F84" t="str">
            <v>% ent</v>
          </cell>
        </row>
        <row r="85">
          <cell r="A85" t="str">
            <v>2007</v>
          </cell>
          <cell r="B85" t="str">
            <v>AT</v>
          </cell>
          <cell r="C85" t="str">
            <v>SM_OTH</v>
          </cell>
          <cell r="D85" t="str">
            <v>e_itsp</v>
          </cell>
          <cell r="F85" t="str">
            <v>% ent cuse</v>
          </cell>
        </row>
        <row r="86">
          <cell r="A86" t="str">
            <v>2007</v>
          </cell>
          <cell r="B86" t="str">
            <v>AT</v>
          </cell>
          <cell r="C86" t="str">
            <v>S_DF</v>
          </cell>
          <cell r="D86" t="str">
            <v>e_itsp</v>
          </cell>
          <cell r="F86" t="str">
            <v>% ent</v>
          </cell>
        </row>
        <row r="87">
          <cell r="A87" t="str">
            <v>2007</v>
          </cell>
          <cell r="B87" t="str">
            <v>AT</v>
          </cell>
          <cell r="C87" t="str">
            <v>S_DF</v>
          </cell>
          <cell r="D87" t="str">
            <v>e_itsp</v>
          </cell>
          <cell r="F87" t="str">
            <v>% ent cuse</v>
          </cell>
        </row>
        <row r="88">
          <cell r="A88" t="str">
            <v>2007</v>
          </cell>
          <cell r="B88" t="str">
            <v>AT</v>
          </cell>
          <cell r="C88" t="str">
            <v>S_DFGHIJKO</v>
          </cell>
          <cell r="D88" t="str">
            <v>e_itsp</v>
          </cell>
          <cell r="F88" t="str">
            <v>% ent</v>
          </cell>
        </row>
        <row r="89">
          <cell r="A89" t="str">
            <v>2007</v>
          </cell>
          <cell r="B89" t="str">
            <v>AT</v>
          </cell>
          <cell r="C89" t="str">
            <v>S_DFGHIJKO</v>
          </cell>
          <cell r="D89" t="str">
            <v>e_itsp</v>
          </cell>
          <cell r="F89" t="str">
            <v>% ent cuse</v>
          </cell>
        </row>
        <row r="90">
          <cell r="A90" t="str">
            <v>2007</v>
          </cell>
          <cell r="B90" t="str">
            <v>AT</v>
          </cell>
          <cell r="C90" t="str">
            <v>S_DFGHIKO</v>
          </cell>
          <cell r="D90" t="str">
            <v>e_itsp</v>
          </cell>
          <cell r="E90">
            <v>0.18322219667356501</v>
          </cell>
          <cell r="F90" t="str">
            <v>% ent</v>
          </cell>
        </row>
        <row r="91">
          <cell r="A91" t="str">
            <v>2007</v>
          </cell>
          <cell r="B91" t="str">
            <v>AT</v>
          </cell>
          <cell r="C91" t="str">
            <v>S_DFGHIKO</v>
          </cell>
          <cell r="D91" t="str">
            <v>e_itsp</v>
          </cell>
          <cell r="E91">
            <v>0.187446091115816</v>
          </cell>
          <cell r="F91" t="str">
            <v>% ent cuse</v>
          </cell>
        </row>
        <row r="92">
          <cell r="A92" t="str">
            <v>2007</v>
          </cell>
          <cell r="B92" t="str">
            <v>AT</v>
          </cell>
          <cell r="C92" t="str">
            <v>S_GHIKO</v>
          </cell>
          <cell r="D92" t="str">
            <v>e_itsp</v>
          </cell>
          <cell r="F92" t="str">
            <v>% ent</v>
          </cell>
        </row>
        <row r="93">
          <cell r="A93" t="str">
            <v>2007</v>
          </cell>
          <cell r="B93" t="str">
            <v>AT</v>
          </cell>
          <cell r="C93" t="str">
            <v>S_GHIKO</v>
          </cell>
          <cell r="D93" t="str">
            <v>e_itsp</v>
          </cell>
          <cell r="F93" t="str">
            <v>% ent cuse</v>
          </cell>
        </row>
        <row r="94">
          <cell r="A94" t="str">
            <v>2007</v>
          </cell>
          <cell r="B94" t="str">
            <v>AT</v>
          </cell>
          <cell r="C94" t="str">
            <v>S_J65_66</v>
          </cell>
          <cell r="D94" t="str">
            <v>e_itsp</v>
          </cell>
          <cell r="F94" t="str">
            <v>% ent</v>
          </cell>
        </row>
        <row r="95">
          <cell r="A95" t="str">
            <v>2007</v>
          </cell>
          <cell r="B95" t="str">
            <v>AT</v>
          </cell>
          <cell r="C95" t="str">
            <v>S_J65_66</v>
          </cell>
          <cell r="D95" t="str">
            <v>e_itsp</v>
          </cell>
          <cell r="F95" t="str">
            <v>% ent cuse</v>
          </cell>
        </row>
        <row r="96">
          <cell r="A96" t="str">
            <v>2007</v>
          </cell>
          <cell r="B96" t="str">
            <v>BE</v>
          </cell>
          <cell r="C96" t="str">
            <v>10_65</v>
          </cell>
          <cell r="D96" t="str">
            <v>e_itsp</v>
          </cell>
          <cell r="E96">
            <v>0.78181003584229403</v>
          </cell>
          <cell r="F96" t="str">
            <v>% ent</v>
          </cell>
        </row>
        <row r="97">
          <cell r="A97" t="str">
            <v>2007</v>
          </cell>
          <cell r="B97" t="str">
            <v>BE</v>
          </cell>
          <cell r="C97" t="str">
            <v>10_65</v>
          </cell>
          <cell r="D97" t="str">
            <v>e_itsp</v>
          </cell>
          <cell r="E97">
            <v>0.78181003584229403</v>
          </cell>
          <cell r="F97" t="str">
            <v>% ent cuse</v>
          </cell>
        </row>
        <row r="98">
          <cell r="A98" t="str">
            <v>2007</v>
          </cell>
          <cell r="B98" t="str">
            <v>BE</v>
          </cell>
          <cell r="C98" t="str">
            <v>10_66</v>
          </cell>
          <cell r="D98" t="str">
            <v>e_itsp</v>
          </cell>
          <cell r="E98">
            <v>0.89459459459459501</v>
          </cell>
          <cell r="F98" t="str">
            <v>% ent</v>
          </cell>
        </row>
        <row r="99">
          <cell r="A99" t="str">
            <v>2007</v>
          </cell>
          <cell r="B99" t="str">
            <v>BE</v>
          </cell>
          <cell r="C99" t="str">
            <v>10_66</v>
          </cell>
          <cell r="D99" t="str">
            <v>e_itsp</v>
          </cell>
          <cell r="E99">
            <v>0.89459459459459501</v>
          </cell>
          <cell r="F99" t="str">
            <v>% ent cuse</v>
          </cell>
        </row>
        <row r="100">
          <cell r="A100" t="str">
            <v>2007</v>
          </cell>
          <cell r="B100" t="str">
            <v>BE</v>
          </cell>
          <cell r="C100" t="str">
            <v>10_D</v>
          </cell>
          <cell r="D100" t="str">
            <v>e_itsp</v>
          </cell>
          <cell r="E100">
            <v>0.27342041508033399</v>
          </cell>
          <cell r="F100" t="str">
            <v>% ent</v>
          </cell>
        </row>
        <row r="101">
          <cell r="A101" t="str">
            <v>2007</v>
          </cell>
          <cell r="B101" t="str">
            <v>BE</v>
          </cell>
          <cell r="C101" t="str">
            <v>10_D</v>
          </cell>
          <cell r="D101" t="str">
            <v>e_itsp</v>
          </cell>
          <cell r="E101">
            <v>0.276425250261011</v>
          </cell>
          <cell r="F101" t="str">
            <v>% ent cuse</v>
          </cell>
        </row>
        <row r="102">
          <cell r="A102" t="str">
            <v>2007</v>
          </cell>
          <cell r="B102" t="str">
            <v>BE</v>
          </cell>
          <cell r="C102" t="str">
            <v>10_D15_22</v>
          </cell>
          <cell r="D102" t="str">
            <v>e_itsp</v>
          </cell>
          <cell r="E102">
            <v>0.22161543556513599</v>
          </cell>
          <cell r="F102" t="str">
            <v>% ent</v>
          </cell>
        </row>
        <row r="103">
          <cell r="A103" t="str">
            <v>2007</v>
          </cell>
          <cell r="B103" t="str">
            <v>BE</v>
          </cell>
          <cell r="C103" t="str">
            <v>10_D15_22</v>
          </cell>
          <cell r="D103" t="str">
            <v>e_itsp</v>
          </cell>
          <cell r="E103">
            <v>0.22584585757379999</v>
          </cell>
          <cell r="F103" t="str">
            <v>% ent cuse</v>
          </cell>
        </row>
        <row r="104">
          <cell r="A104" t="str">
            <v>2007</v>
          </cell>
          <cell r="B104" t="str">
            <v>BE</v>
          </cell>
          <cell r="C104" t="str">
            <v>10_D23_25</v>
          </cell>
          <cell r="D104" t="str">
            <v>e_itsp</v>
          </cell>
          <cell r="E104">
            <v>0.40955797722412102</v>
          </cell>
          <cell r="F104" t="str">
            <v>% ent</v>
          </cell>
        </row>
        <row r="105">
          <cell r="A105" t="str">
            <v>2007</v>
          </cell>
          <cell r="B105" t="str">
            <v>BE</v>
          </cell>
          <cell r="C105" t="str">
            <v>10_D23_25</v>
          </cell>
          <cell r="D105" t="str">
            <v>e_itsp</v>
          </cell>
          <cell r="E105">
            <v>0.40955797722412102</v>
          </cell>
          <cell r="F105" t="str">
            <v>% ent cuse</v>
          </cell>
        </row>
        <row r="106">
          <cell r="A106" t="str">
            <v>2007</v>
          </cell>
          <cell r="B106" t="str">
            <v>BE</v>
          </cell>
          <cell r="C106" t="str">
            <v>10_D26_28</v>
          </cell>
          <cell r="D106" t="str">
            <v>e_itsp</v>
          </cell>
          <cell r="E106">
            <v>0.20410311219611299</v>
          </cell>
          <cell r="F106" t="str">
            <v>% ent</v>
          </cell>
        </row>
        <row r="107">
          <cell r="A107" t="str">
            <v>2007</v>
          </cell>
          <cell r="B107" t="str">
            <v>BE</v>
          </cell>
          <cell r="C107" t="str">
            <v>10_D26_28</v>
          </cell>
          <cell r="D107" t="str">
            <v>e_itsp</v>
          </cell>
          <cell r="E107">
            <v>0.20410311219611299</v>
          </cell>
          <cell r="F107" t="str">
            <v>% ent cuse</v>
          </cell>
        </row>
        <row r="108">
          <cell r="A108" t="str">
            <v>2007</v>
          </cell>
          <cell r="B108" t="str">
            <v>BE</v>
          </cell>
          <cell r="C108" t="str">
            <v>10_D29_37</v>
          </cell>
          <cell r="D108" t="str">
            <v>e_itsp</v>
          </cell>
          <cell r="E108">
            <v>0.36593575274222401</v>
          </cell>
          <cell r="F108" t="str">
            <v>% ent</v>
          </cell>
        </row>
        <row r="109">
          <cell r="A109" t="str">
            <v>2007</v>
          </cell>
          <cell r="B109" t="str">
            <v>BE</v>
          </cell>
          <cell r="C109" t="str">
            <v>10_D29_37</v>
          </cell>
          <cell r="D109" t="str">
            <v>e_itsp</v>
          </cell>
          <cell r="E109">
            <v>0.37167716393896899</v>
          </cell>
          <cell r="F109" t="str">
            <v>% ent cuse</v>
          </cell>
        </row>
        <row r="110">
          <cell r="A110" t="str">
            <v>2007</v>
          </cell>
          <cell r="B110" t="str">
            <v>BE</v>
          </cell>
          <cell r="C110" t="str">
            <v>10_DF</v>
          </cell>
          <cell r="D110" t="str">
            <v>e_itsp</v>
          </cell>
          <cell r="E110">
            <v>0.21471422075181401</v>
          </cell>
          <cell r="F110" t="str">
            <v>% ent</v>
          </cell>
        </row>
        <row r="111">
          <cell r="A111" t="str">
            <v>2007</v>
          </cell>
          <cell r="B111" t="str">
            <v>BE</v>
          </cell>
          <cell r="C111" t="str">
            <v>10_DF</v>
          </cell>
          <cell r="D111" t="str">
            <v>e_itsp</v>
          </cell>
          <cell r="E111">
            <v>0.217757395795347</v>
          </cell>
          <cell r="F111" t="str">
            <v>% ent cuse</v>
          </cell>
        </row>
        <row r="112">
          <cell r="A112" t="str">
            <v>2007</v>
          </cell>
          <cell r="B112" t="str">
            <v>BE</v>
          </cell>
          <cell r="C112" t="str">
            <v>10_DFGHIJKO</v>
          </cell>
          <cell r="D112" t="str">
            <v>e_itsp</v>
          </cell>
          <cell r="E112">
            <v>0.29071102230329599</v>
          </cell>
          <cell r="F112" t="str">
            <v>% ent</v>
          </cell>
        </row>
        <row r="113">
          <cell r="A113" t="str">
            <v>2007</v>
          </cell>
          <cell r="B113" t="str">
            <v>BE</v>
          </cell>
          <cell r="C113" t="str">
            <v>10_DFGHIJKO</v>
          </cell>
          <cell r="D113" t="str">
            <v>e_itsp</v>
          </cell>
          <cell r="E113">
            <v>0.29557586857205098</v>
          </cell>
          <cell r="F113" t="str">
            <v>% ent cuse</v>
          </cell>
        </row>
        <row r="114">
          <cell r="A114" t="str">
            <v>2007</v>
          </cell>
          <cell r="B114" t="str">
            <v>BE</v>
          </cell>
          <cell r="C114" t="str">
            <v>10_DFGHIKO</v>
          </cell>
          <cell r="D114" t="str">
            <v>e_itsp</v>
          </cell>
          <cell r="E114">
            <v>0.286514691433993</v>
          </cell>
          <cell r="F114" t="str">
            <v>% ent</v>
          </cell>
        </row>
        <row r="115">
          <cell r="A115" t="str">
            <v>2007</v>
          </cell>
          <cell r="B115" t="str">
            <v>BE</v>
          </cell>
          <cell r="C115" t="str">
            <v>10_DFGHIKO</v>
          </cell>
          <cell r="D115" t="str">
            <v>e_itsp</v>
          </cell>
          <cell r="E115">
            <v>0.291347127087491</v>
          </cell>
          <cell r="F115" t="str">
            <v>% ent cuse</v>
          </cell>
        </row>
        <row r="116">
          <cell r="A116" t="str">
            <v>2007</v>
          </cell>
          <cell r="B116" t="str">
            <v>BE</v>
          </cell>
          <cell r="C116" t="str">
            <v>10_DGHIK</v>
          </cell>
          <cell r="D116" t="str">
            <v>e_itsp</v>
          </cell>
          <cell r="E116">
            <v>0.31483513246609501</v>
          </cell>
          <cell r="F116" t="str">
            <v>% ent</v>
          </cell>
        </row>
        <row r="117">
          <cell r="A117" t="str">
            <v>2007</v>
          </cell>
          <cell r="B117" t="str">
            <v>BE</v>
          </cell>
          <cell r="C117" t="str">
            <v>10_DGHIK</v>
          </cell>
          <cell r="D117" t="str">
            <v>e_itsp</v>
          </cell>
          <cell r="E117">
            <v>0.31994603419597101</v>
          </cell>
          <cell r="F117" t="str">
            <v>% ent cuse</v>
          </cell>
        </row>
        <row r="118">
          <cell r="A118" t="str">
            <v>2007</v>
          </cell>
          <cell r="B118" t="str">
            <v>BE</v>
          </cell>
          <cell r="C118" t="str">
            <v>10_DGIK</v>
          </cell>
          <cell r="D118" t="str">
            <v>e_itsp</v>
          </cell>
          <cell r="E118">
            <v>0.317021235285881</v>
          </cell>
          <cell r="F118" t="str">
            <v>% ent</v>
          </cell>
        </row>
        <row r="119">
          <cell r="A119" t="str">
            <v>2007</v>
          </cell>
          <cell r="B119" t="str">
            <v>BE</v>
          </cell>
          <cell r="C119" t="str">
            <v>10_DGIK</v>
          </cell>
          <cell r="D119" t="str">
            <v>e_itsp</v>
          </cell>
          <cell r="E119">
            <v>0.32224464289879001</v>
          </cell>
          <cell r="F119" t="str">
            <v>% ent cuse</v>
          </cell>
        </row>
        <row r="120">
          <cell r="A120" t="str">
            <v>2007</v>
          </cell>
          <cell r="B120" t="str">
            <v>BE</v>
          </cell>
          <cell r="C120" t="str">
            <v>10_F</v>
          </cell>
          <cell r="D120" t="str">
            <v>e_itsp</v>
          </cell>
          <cell r="E120">
            <v>9.6245526868103101E-2</v>
          </cell>
          <cell r="F120" t="str">
            <v>% ent</v>
          </cell>
        </row>
        <row r="121">
          <cell r="A121" t="str">
            <v>2007</v>
          </cell>
          <cell r="B121" t="str">
            <v>BE</v>
          </cell>
          <cell r="C121" t="str">
            <v>10_F</v>
          </cell>
          <cell r="D121" t="str">
            <v>e_itsp</v>
          </cell>
          <cell r="E121">
            <v>9.8233819217507901E-2</v>
          </cell>
          <cell r="F121" t="str">
            <v>% ent cuse</v>
          </cell>
        </row>
        <row r="122">
          <cell r="A122" t="str">
            <v>2007</v>
          </cell>
          <cell r="B122" t="str">
            <v>BE</v>
          </cell>
          <cell r="C122" t="str">
            <v>10_G</v>
          </cell>
          <cell r="D122" t="str">
            <v>e_itsp</v>
          </cell>
          <cell r="E122">
            <v>0.26110029884182001</v>
          </cell>
          <cell r="F122" t="str">
            <v>% ent</v>
          </cell>
        </row>
        <row r="123">
          <cell r="A123" t="str">
            <v>2007</v>
          </cell>
          <cell r="B123" t="str">
            <v>BE</v>
          </cell>
          <cell r="C123" t="str">
            <v>10_G</v>
          </cell>
          <cell r="D123" t="str">
            <v>e_itsp</v>
          </cell>
          <cell r="E123">
            <v>0.26352260893667301</v>
          </cell>
          <cell r="F123" t="str">
            <v>% ent cuse</v>
          </cell>
        </row>
        <row r="124">
          <cell r="A124" t="str">
            <v>2007</v>
          </cell>
          <cell r="B124" t="str">
            <v>BE</v>
          </cell>
          <cell r="C124" t="str">
            <v>10_G50</v>
          </cell>
          <cell r="D124" t="str">
            <v>e_itsp</v>
          </cell>
          <cell r="E124">
            <v>0.20413610824446701</v>
          </cell>
          <cell r="F124" t="str">
            <v>% ent</v>
          </cell>
        </row>
        <row r="125">
          <cell r="A125" t="str">
            <v>2007</v>
          </cell>
          <cell r="B125" t="str">
            <v>BE</v>
          </cell>
          <cell r="C125" t="str">
            <v>10_G50</v>
          </cell>
          <cell r="D125" t="str">
            <v>e_itsp</v>
          </cell>
          <cell r="E125">
            <v>0.20413610824446701</v>
          </cell>
          <cell r="F125" t="str">
            <v>% ent cuse</v>
          </cell>
        </row>
        <row r="126">
          <cell r="A126" t="str">
            <v>2007</v>
          </cell>
          <cell r="B126" t="str">
            <v>BE</v>
          </cell>
          <cell r="C126" t="str">
            <v>10_G51</v>
          </cell>
          <cell r="D126" t="str">
            <v>e_itsp</v>
          </cell>
          <cell r="E126">
            <v>0.37674885101161398</v>
          </cell>
          <cell r="F126" t="str">
            <v>% ent</v>
          </cell>
        </row>
        <row r="127">
          <cell r="A127" t="str">
            <v>2007</v>
          </cell>
          <cell r="B127" t="str">
            <v>BE</v>
          </cell>
          <cell r="C127" t="str">
            <v>10_G51</v>
          </cell>
          <cell r="D127" t="str">
            <v>e_itsp</v>
          </cell>
          <cell r="E127">
            <v>0.37840122307208801</v>
          </cell>
          <cell r="F127" t="str">
            <v>% ent cuse</v>
          </cell>
        </row>
        <row r="128">
          <cell r="A128" t="str">
            <v>2007</v>
          </cell>
          <cell r="B128" t="str">
            <v>BE</v>
          </cell>
          <cell r="C128" t="str">
            <v>10_G52</v>
          </cell>
          <cell r="D128" t="str">
            <v>e_itsp</v>
          </cell>
          <cell r="E128">
            <v>8.2589022079038205E-2</v>
          </cell>
          <cell r="F128" t="str">
            <v>% ent</v>
          </cell>
        </row>
        <row r="129">
          <cell r="A129" t="str">
            <v>2007</v>
          </cell>
          <cell r="B129" t="str">
            <v>BE</v>
          </cell>
          <cell r="C129" t="str">
            <v>10_G52</v>
          </cell>
          <cell r="D129" t="str">
            <v>e_itsp</v>
          </cell>
          <cell r="E129">
            <v>8.4564636517749397E-2</v>
          </cell>
          <cell r="F129" t="str">
            <v>% ent cuse</v>
          </cell>
        </row>
        <row r="130">
          <cell r="A130" t="str">
            <v>2007</v>
          </cell>
          <cell r="B130" t="str">
            <v>BE</v>
          </cell>
          <cell r="C130" t="str">
            <v>10_GHIKO</v>
          </cell>
          <cell r="D130" t="str">
            <v>e_itsp</v>
          </cell>
          <cell r="E130">
            <v>0.335397971840669</v>
          </cell>
          <cell r="F130" t="str">
            <v>% ent</v>
          </cell>
        </row>
        <row r="131">
          <cell r="A131" t="str">
            <v>2007</v>
          </cell>
          <cell r="B131" t="str">
            <v>BE</v>
          </cell>
          <cell r="C131" t="str">
            <v>10_GHIKO</v>
          </cell>
          <cell r="D131" t="str">
            <v>e_itsp</v>
          </cell>
          <cell r="E131">
            <v>0.34167260259707699</v>
          </cell>
          <cell r="F131" t="str">
            <v>% ent cuse</v>
          </cell>
        </row>
        <row r="132">
          <cell r="A132" t="str">
            <v>2007</v>
          </cell>
          <cell r="B132" t="str">
            <v>BE</v>
          </cell>
          <cell r="C132" t="str">
            <v>10_H551_552</v>
          </cell>
          <cell r="D132" t="str">
            <v>e_itsp</v>
          </cell>
          <cell r="E132">
            <v>0.16635080302257199</v>
          </cell>
          <cell r="F132" t="str">
            <v>% ent</v>
          </cell>
        </row>
        <row r="133">
          <cell r="A133" t="str">
            <v>2007</v>
          </cell>
          <cell r="B133" t="str">
            <v>BE</v>
          </cell>
          <cell r="C133" t="str">
            <v>10_H551_552</v>
          </cell>
          <cell r="D133" t="str">
            <v>e_itsp</v>
          </cell>
          <cell r="E133">
            <v>0.16635080302257199</v>
          </cell>
          <cell r="F133" t="str">
            <v>% ent cuse</v>
          </cell>
        </row>
        <row r="134">
          <cell r="A134" t="str">
            <v>2007</v>
          </cell>
          <cell r="B134" t="str">
            <v>BE</v>
          </cell>
          <cell r="C134" t="str">
            <v>10_H553_555</v>
          </cell>
          <cell r="D134" t="str">
            <v>e_itsp</v>
          </cell>
          <cell r="E134">
            <v>6.1597321855571499E-2</v>
          </cell>
          <cell r="F134" t="str">
            <v>% ent</v>
          </cell>
        </row>
        <row r="135">
          <cell r="A135" t="str">
            <v>2007</v>
          </cell>
          <cell r="B135" t="str">
            <v>BE</v>
          </cell>
          <cell r="C135" t="str">
            <v>10_H553_555</v>
          </cell>
          <cell r="D135" t="str">
            <v>e_itsp</v>
          </cell>
          <cell r="E135">
            <v>6.3186437452800406E-2</v>
          </cell>
          <cell r="F135" t="str">
            <v>% ent cuse</v>
          </cell>
        </row>
        <row r="136">
          <cell r="A136" t="str">
            <v>2007</v>
          </cell>
          <cell r="B136" t="str">
            <v>BE</v>
          </cell>
          <cell r="C136" t="str">
            <v>10_I</v>
          </cell>
          <cell r="D136" t="str">
            <v>e_itsp</v>
          </cell>
          <cell r="E136">
            <v>0.286412197952086</v>
          </cell>
          <cell r="F136" t="str">
            <v>% ent</v>
          </cell>
        </row>
        <row r="137">
          <cell r="A137" t="str">
            <v>2007</v>
          </cell>
          <cell r="B137" t="str">
            <v>BE</v>
          </cell>
          <cell r="C137" t="str">
            <v>10_I</v>
          </cell>
          <cell r="D137" t="str">
            <v>e_itsp</v>
          </cell>
          <cell r="E137">
            <v>0.30395140367644302</v>
          </cell>
          <cell r="F137" t="str">
            <v>% ent cuse</v>
          </cell>
        </row>
        <row r="138">
          <cell r="A138" t="str">
            <v>2007</v>
          </cell>
          <cell r="B138" t="str">
            <v>BE</v>
          </cell>
          <cell r="C138" t="str">
            <v>10_I60_63</v>
          </cell>
          <cell r="D138" t="str">
            <v>e_itsp</v>
          </cell>
          <cell r="E138">
            <v>0.26547405760022702</v>
          </cell>
          <cell r="F138" t="str">
            <v>% ent</v>
          </cell>
        </row>
        <row r="139">
          <cell r="A139" t="str">
            <v>2007</v>
          </cell>
          <cell r="B139" t="str">
            <v>BE</v>
          </cell>
          <cell r="C139" t="str">
            <v>10_I60_63</v>
          </cell>
          <cell r="D139" t="str">
            <v>e_itsp</v>
          </cell>
          <cell r="E139">
            <v>0.28217662060187099</v>
          </cell>
          <cell r="F139" t="str">
            <v>% ent cuse</v>
          </cell>
        </row>
        <row r="140">
          <cell r="A140" t="str">
            <v>2007</v>
          </cell>
          <cell r="B140" t="str">
            <v>BE</v>
          </cell>
          <cell r="C140" t="str">
            <v>10_I64</v>
          </cell>
          <cell r="D140" t="str">
            <v>e_itsp</v>
          </cell>
          <cell r="E140">
            <v>0.71112988894254003</v>
          </cell>
          <cell r="F140" t="str">
            <v>% ent</v>
          </cell>
        </row>
        <row r="141">
          <cell r="A141" t="str">
            <v>2007</v>
          </cell>
          <cell r="B141" t="str">
            <v>BE</v>
          </cell>
          <cell r="C141" t="str">
            <v>10_I64</v>
          </cell>
          <cell r="D141" t="str">
            <v>e_itsp</v>
          </cell>
          <cell r="E141">
            <v>0.73125620655412105</v>
          </cell>
          <cell r="F141" t="str">
            <v>% ent cuse</v>
          </cell>
        </row>
        <row r="142">
          <cell r="A142" t="str">
            <v>2007</v>
          </cell>
          <cell r="B142" t="str">
            <v>BE</v>
          </cell>
          <cell r="C142" t="str">
            <v>10_J65_66</v>
          </cell>
          <cell r="D142" t="str">
            <v>e_itsp</v>
          </cell>
          <cell r="E142">
            <v>0.83178642714570805</v>
          </cell>
          <cell r="F142" t="str">
            <v>% ent</v>
          </cell>
        </row>
        <row r="143">
          <cell r="A143" t="str">
            <v>2007</v>
          </cell>
          <cell r="B143" t="str">
            <v>BE</v>
          </cell>
          <cell r="C143" t="str">
            <v>10_J65_66</v>
          </cell>
          <cell r="D143" t="str">
            <v>e_itsp</v>
          </cell>
          <cell r="E143">
            <v>0.83178642714570805</v>
          </cell>
          <cell r="F143" t="str">
            <v>% ent cuse</v>
          </cell>
        </row>
        <row r="144">
          <cell r="A144" t="str">
            <v>2007</v>
          </cell>
          <cell r="B144" t="str">
            <v>BE</v>
          </cell>
          <cell r="C144" t="str">
            <v>10_K</v>
          </cell>
          <cell r="D144" t="str">
            <v>e_itsp</v>
          </cell>
          <cell r="E144">
            <v>0.52114024804829795</v>
          </cell>
          <cell r="F144" t="str">
            <v>% ent</v>
          </cell>
        </row>
        <row r="145">
          <cell r="A145" t="str">
            <v>2007</v>
          </cell>
          <cell r="B145" t="str">
            <v>BE</v>
          </cell>
          <cell r="C145" t="str">
            <v>10_K</v>
          </cell>
          <cell r="D145" t="str">
            <v>e_itsp</v>
          </cell>
          <cell r="E145">
            <v>0.52688737320131995</v>
          </cell>
          <cell r="F145" t="str">
            <v>% ent cuse</v>
          </cell>
        </row>
        <row r="146">
          <cell r="A146" t="str">
            <v>2007</v>
          </cell>
          <cell r="B146" t="str">
            <v>BE</v>
          </cell>
          <cell r="C146" t="str">
            <v>10_K70_71_73_74</v>
          </cell>
          <cell r="D146" t="str">
            <v>e_itsp</v>
          </cell>
          <cell r="E146">
            <v>0.431966567420486</v>
          </cell>
          <cell r="F146" t="str">
            <v>% ent</v>
          </cell>
        </row>
        <row r="147">
          <cell r="A147" t="str">
            <v>2007</v>
          </cell>
          <cell r="B147" t="str">
            <v>BE</v>
          </cell>
          <cell r="C147" t="str">
            <v>10_K70_71_73_74</v>
          </cell>
          <cell r="D147" t="str">
            <v>e_itsp</v>
          </cell>
          <cell r="E147">
            <v>0.43779668106611302</v>
          </cell>
          <cell r="F147" t="str">
            <v>% ent cuse</v>
          </cell>
        </row>
        <row r="148">
          <cell r="A148" t="str">
            <v>2007</v>
          </cell>
          <cell r="B148" t="str">
            <v>BE</v>
          </cell>
          <cell r="C148" t="str">
            <v>10_K72</v>
          </cell>
          <cell r="D148" t="str">
            <v>e_itsp</v>
          </cell>
          <cell r="E148">
            <v>0.92486689566485902</v>
          </cell>
          <cell r="F148" t="str">
            <v>% ent</v>
          </cell>
        </row>
        <row r="149">
          <cell r="A149" t="str">
            <v>2007</v>
          </cell>
          <cell r="B149" t="str">
            <v>BE</v>
          </cell>
          <cell r="C149" t="str">
            <v>10_K72</v>
          </cell>
          <cell r="D149" t="str">
            <v>e_itsp</v>
          </cell>
          <cell r="E149">
            <v>0.92486689566485902</v>
          </cell>
          <cell r="F149" t="str">
            <v>% ent cuse</v>
          </cell>
        </row>
        <row r="150">
          <cell r="A150" t="str">
            <v>2007</v>
          </cell>
          <cell r="B150" t="str">
            <v>BE</v>
          </cell>
          <cell r="C150" t="str">
            <v>10_O921_922</v>
          </cell>
          <cell r="D150" t="str">
            <v>e_itsp</v>
          </cell>
          <cell r="E150">
            <v>0.52745555415458301</v>
          </cell>
          <cell r="F150" t="str">
            <v>% ent</v>
          </cell>
        </row>
        <row r="151">
          <cell r="A151" t="str">
            <v>2007</v>
          </cell>
          <cell r="B151" t="str">
            <v>BE</v>
          </cell>
          <cell r="C151" t="str">
            <v>10_O921_922</v>
          </cell>
          <cell r="D151" t="str">
            <v>e_itsp</v>
          </cell>
          <cell r="E151">
            <v>0.54057633908380198</v>
          </cell>
          <cell r="F151" t="str">
            <v>% ent cuse</v>
          </cell>
        </row>
        <row r="152">
          <cell r="A152" t="str">
            <v>2007</v>
          </cell>
          <cell r="B152" t="str">
            <v>BE</v>
          </cell>
          <cell r="C152" t="str">
            <v>10_O923_927</v>
          </cell>
          <cell r="D152" t="str">
            <v>e_itsp</v>
          </cell>
          <cell r="E152">
            <v>0.25261557177615601</v>
          </cell>
          <cell r="F152" t="str">
            <v>% ent</v>
          </cell>
        </row>
        <row r="153">
          <cell r="A153" t="str">
            <v>2007</v>
          </cell>
          <cell r="B153" t="str">
            <v>BE</v>
          </cell>
          <cell r="C153" t="str">
            <v>10_O923_927</v>
          </cell>
          <cell r="D153" t="str">
            <v>e_itsp</v>
          </cell>
          <cell r="E153">
            <v>0.25261557177615601</v>
          </cell>
          <cell r="F153" t="str">
            <v>% ent cuse</v>
          </cell>
        </row>
        <row r="154">
          <cell r="A154" t="str">
            <v>2007</v>
          </cell>
          <cell r="B154" t="str">
            <v>BE</v>
          </cell>
          <cell r="C154" t="str">
            <v>10_O93</v>
          </cell>
          <cell r="D154" t="str">
            <v>e_itsp</v>
          </cell>
          <cell r="E154">
            <v>2.7433628318584102E-2</v>
          </cell>
          <cell r="F154" t="str">
            <v>% ent</v>
          </cell>
        </row>
        <row r="155">
          <cell r="A155" t="str">
            <v>2007</v>
          </cell>
          <cell r="B155" t="str">
            <v>BE</v>
          </cell>
          <cell r="C155" t="str">
            <v>10_O93</v>
          </cell>
          <cell r="D155" t="str">
            <v>e_itsp</v>
          </cell>
          <cell r="E155">
            <v>2.8292046936114701E-2</v>
          </cell>
          <cell r="F155" t="str">
            <v>% ent cuse</v>
          </cell>
        </row>
        <row r="156">
          <cell r="A156" t="str">
            <v>2007</v>
          </cell>
          <cell r="B156" t="str">
            <v>BE</v>
          </cell>
          <cell r="C156" t="str">
            <v>L_DF</v>
          </cell>
          <cell r="D156" t="str">
            <v>e_itsp</v>
          </cell>
          <cell r="E156">
            <v>0.84711485924820995</v>
          </cell>
          <cell r="F156" t="str">
            <v>% ent</v>
          </cell>
        </row>
        <row r="157">
          <cell r="A157" t="str">
            <v>2007</v>
          </cell>
          <cell r="B157" t="str">
            <v>BE</v>
          </cell>
          <cell r="C157" t="str">
            <v>L_DF</v>
          </cell>
          <cell r="D157" t="str">
            <v>e_itsp</v>
          </cell>
          <cell r="E157">
            <v>0.84711485924820995</v>
          </cell>
          <cell r="F157" t="str">
            <v>% ent cuse</v>
          </cell>
        </row>
        <row r="158">
          <cell r="A158" t="str">
            <v>2007</v>
          </cell>
          <cell r="B158" t="str">
            <v>BE</v>
          </cell>
          <cell r="C158" t="str">
            <v>L_DFGHIJKO</v>
          </cell>
          <cell r="D158" t="str">
            <v>e_itsp</v>
          </cell>
          <cell r="E158">
            <v>0.83714220441964504</v>
          </cell>
          <cell r="F158" t="str">
            <v>% ent</v>
          </cell>
        </row>
        <row r="159">
          <cell r="A159" t="str">
            <v>2007</v>
          </cell>
          <cell r="B159" t="str">
            <v>BE</v>
          </cell>
          <cell r="C159" t="str">
            <v>L_DFGHIJKO</v>
          </cell>
          <cell r="D159" t="str">
            <v>e_itsp</v>
          </cell>
          <cell r="E159">
            <v>0.83714220441964504</v>
          </cell>
          <cell r="F159" t="str">
            <v>% ent cuse</v>
          </cell>
        </row>
        <row r="160">
          <cell r="A160" t="str">
            <v>2007</v>
          </cell>
          <cell r="B160" t="str">
            <v>BE</v>
          </cell>
          <cell r="C160" t="str">
            <v>L_DFGHIKO</v>
          </cell>
          <cell r="D160" t="str">
            <v>e_itsp</v>
          </cell>
          <cell r="E160">
            <v>0.83585624221265098</v>
          </cell>
          <cell r="F160" t="str">
            <v>% ent</v>
          </cell>
        </row>
        <row r="161">
          <cell r="A161" t="str">
            <v>2007</v>
          </cell>
          <cell r="B161" t="str">
            <v>BE</v>
          </cell>
          <cell r="C161" t="str">
            <v>L_DFGHIKO</v>
          </cell>
          <cell r="D161" t="str">
            <v>e_itsp</v>
          </cell>
          <cell r="E161">
            <v>0.83585624221265098</v>
          </cell>
          <cell r="F161" t="str">
            <v>% ent cuse</v>
          </cell>
        </row>
        <row r="162">
          <cell r="A162" t="str">
            <v>2007</v>
          </cell>
          <cell r="B162" t="str">
            <v>BE</v>
          </cell>
          <cell r="C162" t="str">
            <v>L_GHIKO</v>
          </cell>
          <cell r="D162" t="str">
            <v>e_itsp</v>
          </cell>
          <cell r="E162">
            <v>0.82358049155083002</v>
          </cell>
          <cell r="F162" t="str">
            <v>% ent</v>
          </cell>
        </row>
        <row r="163">
          <cell r="A163" t="str">
            <v>2007</v>
          </cell>
          <cell r="B163" t="str">
            <v>BE</v>
          </cell>
          <cell r="C163" t="str">
            <v>L_GHIKO</v>
          </cell>
          <cell r="D163" t="str">
            <v>e_itsp</v>
          </cell>
          <cell r="E163">
            <v>0.82358049155083002</v>
          </cell>
          <cell r="F163" t="str">
            <v>% ent cuse</v>
          </cell>
        </row>
        <row r="164">
          <cell r="A164" t="str">
            <v>2007</v>
          </cell>
          <cell r="B164" t="str">
            <v>BE</v>
          </cell>
          <cell r="C164" t="str">
            <v>L_J65_66</v>
          </cell>
          <cell r="D164" t="str">
            <v>e_itsp</v>
          </cell>
          <cell r="E164">
            <v>0.86111111111111105</v>
          </cell>
          <cell r="F164" t="str">
            <v>% ent</v>
          </cell>
        </row>
        <row r="165">
          <cell r="A165" t="str">
            <v>2007</v>
          </cell>
          <cell r="B165" t="str">
            <v>BE</v>
          </cell>
          <cell r="C165" t="str">
            <v>L_J65_66</v>
          </cell>
          <cell r="D165" t="str">
            <v>e_itsp</v>
          </cell>
          <cell r="E165">
            <v>0.86111111111111105</v>
          </cell>
          <cell r="F165" t="str">
            <v>% ent cuse</v>
          </cell>
        </row>
        <row r="166">
          <cell r="A166" t="str">
            <v>2007</v>
          </cell>
          <cell r="B166" t="str">
            <v>BE</v>
          </cell>
          <cell r="C166" t="str">
            <v>MI_DF</v>
          </cell>
          <cell r="D166" t="str">
            <v>e_itsp</v>
          </cell>
          <cell r="E166">
            <v>6.5438732039367606E-2</v>
          </cell>
          <cell r="F166" t="str">
            <v>% ent</v>
          </cell>
        </row>
        <row r="167">
          <cell r="A167" t="str">
            <v>2007</v>
          </cell>
          <cell r="B167" t="str">
            <v>BE</v>
          </cell>
          <cell r="C167" t="str">
            <v>MI_DF</v>
          </cell>
          <cell r="D167" t="str">
            <v>e_itsp</v>
          </cell>
          <cell r="E167">
            <v>6.8034606949025495E-2</v>
          </cell>
          <cell r="F167" t="str">
            <v>% ent cuse</v>
          </cell>
        </row>
        <row r="168">
          <cell r="A168" t="str">
            <v>2007</v>
          </cell>
          <cell r="B168" t="str">
            <v>BE</v>
          </cell>
          <cell r="C168" t="str">
            <v>MI_DFGHIJKO</v>
          </cell>
          <cell r="D168" t="str">
            <v>e_itsp</v>
          </cell>
          <cell r="E168">
            <v>0.11833890399507201</v>
          </cell>
          <cell r="F168" t="str">
            <v>% ent</v>
          </cell>
        </row>
        <row r="169">
          <cell r="A169" t="str">
            <v>2007</v>
          </cell>
          <cell r="B169" t="str">
            <v>BE</v>
          </cell>
          <cell r="C169" t="str">
            <v>MI_DFGHIJKO</v>
          </cell>
          <cell r="D169" t="str">
            <v>e_itsp</v>
          </cell>
          <cell r="E169">
            <v>0.12328555433678</v>
          </cell>
          <cell r="F169" t="str">
            <v>% ent cuse</v>
          </cell>
        </row>
        <row r="170">
          <cell r="A170" t="str">
            <v>2007</v>
          </cell>
          <cell r="B170" t="str">
            <v>BE</v>
          </cell>
          <cell r="C170" t="str">
            <v>MI_DFGHIKO</v>
          </cell>
          <cell r="D170" t="str">
            <v>e_itsp</v>
          </cell>
          <cell r="E170">
            <v>0.117886687550178</v>
          </cell>
          <cell r="F170" t="str">
            <v>% ent</v>
          </cell>
        </row>
        <row r="171">
          <cell r="A171" t="str">
            <v>2007</v>
          </cell>
          <cell r="B171" t="str">
            <v>BE</v>
          </cell>
          <cell r="C171" t="str">
            <v>MI_DFGHIKO</v>
          </cell>
          <cell r="D171" t="str">
            <v>e_itsp</v>
          </cell>
          <cell r="E171">
            <v>0.122823480814488</v>
          </cell>
          <cell r="F171" t="str">
            <v>% ent cuse</v>
          </cell>
        </row>
        <row r="172">
          <cell r="A172" t="str">
            <v>2007</v>
          </cell>
          <cell r="B172" t="str">
            <v>BE</v>
          </cell>
          <cell r="C172" t="str">
            <v>MI_GHIKO</v>
          </cell>
          <cell r="D172" t="str">
            <v>e_itsp</v>
          </cell>
          <cell r="E172">
            <v>0.14665279700546399</v>
          </cell>
          <cell r="F172" t="str">
            <v>% ent</v>
          </cell>
        </row>
        <row r="173">
          <cell r="A173" t="str">
            <v>2007</v>
          </cell>
          <cell r="B173" t="str">
            <v>BE</v>
          </cell>
          <cell r="C173" t="str">
            <v>MI_GHIKO</v>
          </cell>
          <cell r="D173" t="str">
            <v>e_itsp</v>
          </cell>
          <cell r="E173">
            <v>0.15297247929556701</v>
          </cell>
          <cell r="F173" t="str">
            <v>% ent cuse</v>
          </cell>
        </row>
        <row r="174">
          <cell r="A174" t="str">
            <v>2007</v>
          </cell>
          <cell r="B174" t="str">
            <v>BE</v>
          </cell>
          <cell r="C174" t="str">
            <v>MI_J65_66</v>
          </cell>
          <cell r="D174" t="str">
            <v>e_itsp</v>
          </cell>
          <cell r="E174">
            <v>0.375</v>
          </cell>
          <cell r="F174" t="str">
            <v>% ent</v>
          </cell>
        </row>
        <row r="175">
          <cell r="A175" t="str">
            <v>2007</v>
          </cell>
          <cell r="B175" t="str">
            <v>BE</v>
          </cell>
          <cell r="C175" t="str">
            <v>MI_J65_66</v>
          </cell>
          <cell r="D175" t="str">
            <v>e_itsp</v>
          </cell>
          <cell r="E175">
            <v>0.375</v>
          </cell>
          <cell r="F175" t="str">
            <v>% ent cuse</v>
          </cell>
        </row>
        <row r="176">
          <cell r="A176" t="str">
            <v>2007</v>
          </cell>
          <cell r="B176" t="str">
            <v>BE</v>
          </cell>
          <cell r="C176" t="str">
            <v>M_DF</v>
          </cell>
          <cell r="D176" t="str">
            <v>e_itsp</v>
          </cell>
          <cell r="E176">
            <v>0.53393341408645301</v>
          </cell>
          <cell r="F176" t="str">
            <v>% ent</v>
          </cell>
        </row>
        <row r="177">
          <cell r="A177" t="str">
            <v>2007</v>
          </cell>
          <cell r="B177" t="str">
            <v>BE</v>
          </cell>
          <cell r="C177" t="str">
            <v>M_DF</v>
          </cell>
          <cell r="D177" t="str">
            <v>e_itsp</v>
          </cell>
          <cell r="E177">
            <v>0.535857625521307</v>
          </cell>
          <cell r="F177" t="str">
            <v>% ent cuse</v>
          </cell>
        </row>
        <row r="178">
          <cell r="A178" t="str">
            <v>2007</v>
          </cell>
          <cell r="B178" t="str">
            <v>BE</v>
          </cell>
          <cell r="C178" t="str">
            <v>M_DFGHIJKO</v>
          </cell>
          <cell r="D178" t="str">
            <v>e_itsp</v>
          </cell>
          <cell r="E178">
            <v>0.58981182488564399</v>
          </cell>
          <cell r="F178" t="str">
            <v>% ent</v>
          </cell>
        </row>
        <row r="179">
          <cell r="A179" t="str">
            <v>2007</v>
          </cell>
          <cell r="B179" t="str">
            <v>BE</v>
          </cell>
          <cell r="C179" t="str">
            <v>M_DFGHIJKO</v>
          </cell>
          <cell r="D179" t="str">
            <v>e_itsp</v>
          </cell>
          <cell r="E179">
            <v>0.59483383348685503</v>
          </cell>
          <cell r="F179" t="str">
            <v>% ent cuse</v>
          </cell>
        </row>
        <row r="180">
          <cell r="A180" t="str">
            <v>2007</v>
          </cell>
          <cell r="B180" t="str">
            <v>BE</v>
          </cell>
          <cell r="C180" t="str">
            <v>M_DFGHIKO</v>
          </cell>
          <cell r="D180" t="str">
            <v>e_itsp</v>
          </cell>
          <cell r="E180">
            <v>0.58284210422585703</v>
          </cell>
          <cell r="F180" t="str">
            <v>% ent</v>
          </cell>
        </row>
        <row r="181">
          <cell r="A181" t="str">
            <v>2007</v>
          </cell>
          <cell r="B181" t="str">
            <v>BE</v>
          </cell>
          <cell r="C181" t="str">
            <v>M_DFGHIKO</v>
          </cell>
          <cell r="D181" t="str">
            <v>e_itsp</v>
          </cell>
          <cell r="E181">
            <v>0.58790801408166504</v>
          </cell>
          <cell r="F181" t="str">
            <v>% ent cuse</v>
          </cell>
        </row>
        <row r="182">
          <cell r="A182" t="str">
            <v>2007</v>
          </cell>
          <cell r="B182" t="str">
            <v>BE</v>
          </cell>
          <cell r="C182" t="str">
            <v>M_GHIKO</v>
          </cell>
          <cell r="D182" t="str">
            <v>e_itsp</v>
          </cell>
          <cell r="E182">
            <v>0.63178232801460299</v>
          </cell>
          <cell r="F182" t="str">
            <v>% ent</v>
          </cell>
        </row>
        <row r="183">
          <cell r="A183" t="str">
            <v>2007</v>
          </cell>
          <cell r="B183" t="str">
            <v>BE</v>
          </cell>
          <cell r="C183" t="str">
            <v>M_GHIKO</v>
          </cell>
          <cell r="D183" t="str">
            <v>e_itsp</v>
          </cell>
          <cell r="E183">
            <v>0.64052291773462799</v>
          </cell>
          <cell r="F183" t="str">
            <v>% ent cuse</v>
          </cell>
        </row>
        <row r="184">
          <cell r="A184" t="str">
            <v>2007</v>
          </cell>
          <cell r="B184" t="str">
            <v>BE</v>
          </cell>
          <cell r="C184" t="str">
            <v>M_J65_66</v>
          </cell>
          <cell r="D184" t="str">
            <v>e_itsp</v>
          </cell>
          <cell r="E184">
            <v>0.927734375</v>
          </cell>
          <cell r="F184" t="str">
            <v>% ent</v>
          </cell>
        </row>
        <row r="185">
          <cell r="A185" t="str">
            <v>2007</v>
          </cell>
          <cell r="B185" t="str">
            <v>BE</v>
          </cell>
          <cell r="C185" t="str">
            <v>M_J65_66</v>
          </cell>
          <cell r="D185" t="str">
            <v>e_itsp</v>
          </cell>
          <cell r="E185">
            <v>0.927734375</v>
          </cell>
          <cell r="F185" t="str">
            <v>% ent cuse</v>
          </cell>
        </row>
        <row r="186">
          <cell r="A186" t="str">
            <v>2007</v>
          </cell>
          <cell r="B186" t="str">
            <v>BE</v>
          </cell>
          <cell r="C186" t="str">
            <v>SM_DFGHIJKO</v>
          </cell>
          <cell r="D186" t="str">
            <v>e_itsp</v>
          </cell>
          <cell r="E186">
            <v>0.27230837162181798</v>
          </cell>
          <cell r="F186" t="str">
            <v>% ent</v>
          </cell>
        </row>
        <row r="187">
          <cell r="A187" t="str">
            <v>2007</v>
          </cell>
          <cell r="B187" t="str">
            <v>BE</v>
          </cell>
          <cell r="C187" t="str">
            <v>SM_DFGHIJKO</v>
          </cell>
          <cell r="D187" t="str">
            <v>e_itsp</v>
          </cell>
          <cell r="E187">
            <v>0.27702138498065698</v>
          </cell>
          <cell r="F187" t="str">
            <v>% ent cuse</v>
          </cell>
        </row>
        <row r="188">
          <cell r="A188" t="str">
            <v>2007</v>
          </cell>
          <cell r="B188" t="str">
            <v>BE</v>
          </cell>
          <cell r="C188" t="str">
            <v>SM_DFGHIKO</v>
          </cell>
          <cell r="D188" t="str">
            <v>e_itsp</v>
          </cell>
          <cell r="E188">
            <v>0.26884581114579098</v>
          </cell>
          <cell r="F188" t="str">
            <v>% ent</v>
          </cell>
        </row>
        <row r="189">
          <cell r="A189" t="str">
            <v>2007</v>
          </cell>
          <cell r="B189" t="str">
            <v>BE</v>
          </cell>
          <cell r="C189" t="str">
            <v>SM_DFGHIKO</v>
          </cell>
          <cell r="D189" t="str">
            <v>e_itsp</v>
          </cell>
          <cell r="E189">
            <v>0.27352862310232601</v>
          </cell>
          <cell r="F189" t="str">
            <v>% ent cuse</v>
          </cell>
        </row>
        <row r="190">
          <cell r="A190" t="str">
            <v>2007</v>
          </cell>
          <cell r="B190" t="str">
            <v>BE</v>
          </cell>
          <cell r="C190" t="str">
            <v>SM_J65_66</v>
          </cell>
          <cell r="D190" t="str">
            <v>e_itsp</v>
          </cell>
          <cell r="E190">
            <v>0.82372773536895705</v>
          </cell>
          <cell r="F190" t="str">
            <v>% ent</v>
          </cell>
        </row>
        <row r="191">
          <cell r="A191" t="str">
            <v>2007</v>
          </cell>
          <cell r="B191" t="str">
            <v>BE</v>
          </cell>
          <cell r="C191" t="str">
            <v>SM_J65_66</v>
          </cell>
          <cell r="D191" t="str">
            <v>e_itsp</v>
          </cell>
          <cell r="E191">
            <v>0.82372773536895705</v>
          </cell>
          <cell r="F191" t="str">
            <v>% ent cuse</v>
          </cell>
        </row>
        <row r="192">
          <cell r="A192" t="str">
            <v>2007</v>
          </cell>
          <cell r="B192" t="str">
            <v>BE</v>
          </cell>
          <cell r="C192" t="str">
            <v>SM_O1</v>
          </cell>
          <cell r="D192" t="str">
            <v>e_itsp</v>
          </cell>
          <cell r="E192">
            <v>0.16547721835620699</v>
          </cell>
          <cell r="F192" t="str">
            <v>% ent</v>
          </cell>
        </row>
        <row r="193">
          <cell r="A193" t="str">
            <v>2007</v>
          </cell>
          <cell r="B193" t="str">
            <v>BE</v>
          </cell>
          <cell r="C193" t="str">
            <v>SM_O1</v>
          </cell>
          <cell r="D193" t="str">
            <v>e_itsp</v>
          </cell>
          <cell r="E193">
            <v>0.170189704815566</v>
          </cell>
          <cell r="F193" t="str">
            <v>% ent cuse</v>
          </cell>
        </row>
        <row r="194">
          <cell r="A194" t="str">
            <v>2007</v>
          </cell>
          <cell r="B194" t="str">
            <v>BE</v>
          </cell>
          <cell r="C194" t="str">
            <v>SM_OTH</v>
          </cell>
          <cell r="D194" t="str">
            <v>e_itsp</v>
          </cell>
          <cell r="E194">
            <v>0.27748970888521501</v>
          </cell>
          <cell r="F194" t="str">
            <v>% ent</v>
          </cell>
        </row>
        <row r="195">
          <cell r="A195" t="str">
            <v>2007</v>
          </cell>
          <cell r="B195" t="str">
            <v>BE</v>
          </cell>
          <cell r="C195" t="str">
            <v>SM_OTH</v>
          </cell>
          <cell r="D195" t="str">
            <v>e_itsp</v>
          </cell>
          <cell r="E195">
            <v>0.28206943184848898</v>
          </cell>
          <cell r="F195" t="str">
            <v>% ent cuse</v>
          </cell>
        </row>
        <row r="196">
          <cell r="A196" t="str">
            <v>2007</v>
          </cell>
          <cell r="B196" t="str">
            <v>BE</v>
          </cell>
          <cell r="C196" t="str">
            <v>S_DF</v>
          </cell>
          <cell r="D196" t="str">
            <v>e_itsp</v>
          </cell>
          <cell r="E196">
            <v>0.109616213196228</v>
          </cell>
          <cell r="F196" t="str">
            <v>% ent</v>
          </cell>
        </row>
        <row r="197">
          <cell r="A197" t="str">
            <v>2007</v>
          </cell>
          <cell r="B197" t="str">
            <v>BE</v>
          </cell>
          <cell r="C197" t="str">
            <v>S_DF</v>
          </cell>
          <cell r="D197" t="str">
            <v>e_itsp</v>
          </cell>
          <cell r="E197">
            <v>0.111518195105443</v>
          </cell>
          <cell r="F197" t="str">
            <v>% ent cuse</v>
          </cell>
        </row>
        <row r="198">
          <cell r="A198" t="str">
            <v>2007</v>
          </cell>
          <cell r="B198" t="str">
            <v>BE</v>
          </cell>
          <cell r="C198" t="str">
            <v>S_DFGHIJKO</v>
          </cell>
          <cell r="D198" t="str">
            <v>e_itsp</v>
          </cell>
          <cell r="E198">
            <v>0.215900123193312</v>
          </cell>
          <cell r="F198" t="str">
            <v>% ent</v>
          </cell>
        </row>
        <row r="199">
          <cell r="A199" t="str">
            <v>2007</v>
          </cell>
          <cell r="B199" t="str">
            <v>BE</v>
          </cell>
          <cell r="C199" t="str">
            <v>S_DFGHIJKO</v>
          </cell>
          <cell r="D199" t="str">
            <v>e_itsp</v>
          </cell>
          <cell r="E199">
            <v>0.219977588200753</v>
          </cell>
          <cell r="F199" t="str">
            <v>% ent cuse</v>
          </cell>
        </row>
        <row r="200">
          <cell r="A200" t="str">
            <v>2007</v>
          </cell>
          <cell r="B200" t="str">
            <v>BE</v>
          </cell>
          <cell r="C200" t="str">
            <v>S_DFGHIKO</v>
          </cell>
          <cell r="D200" t="str">
            <v>e_itsp</v>
          </cell>
          <cell r="E200">
            <v>0.21398177052258899</v>
          </cell>
          <cell r="F200" t="str">
            <v>% ent</v>
          </cell>
        </row>
        <row r="201">
          <cell r="A201" t="str">
            <v>2007</v>
          </cell>
          <cell r="B201" t="str">
            <v>BE</v>
          </cell>
          <cell r="C201" t="str">
            <v>S_DFGHIKO</v>
          </cell>
          <cell r="D201" t="str">
            <v>e_itsp</v>
          </cell>
          <cell r="E201">
            <v>0.218038541301245</v>
          </cell>
          <cell r="F201" t="str">
            <v>% ent cuse</v>
          </cell>
        </row>
        <row r="202">
          <cell r="A202" t="str">
            <v>2007</v>
          </cell>
          <cell r="B202" t="str">
            <v>BE</v>
          </cell>
          <cell r="C202" t="str">
            <v>S_GHIKO</v>
          </cell>
          <cell r="D202" t="str">
            <v>e_itsp</v>
          </cell>
          <cell r="E202">
            <v>0.27904924478584497</v>
          </cell>
          <cell r="F202" t="str">
            <v>% ent</v>
          </cell>
        </row>
        <row r="203">
          <cell r="A203" t="str">
            <v>2007</v>
          </cell>
          <cell r="B203" t="str">
            <v>BE</v>
          </cell>
          <cell r="C203" t="str">
            <v>S_GHIKO</v>
          </cell>
          <cell r="D203" t="str">
            <v>e_itsp</v>
          </cell>
          <cell r="E203">
            <v>0.28461992830103899</v>
          </cell>
          <cell r="F203" t="str">
            <v>% ent cuse</v>
          </cell>
        </row>
        <row r="204">
          <cell r="A204" t="str">
            <v>2007</v>
          </cell>
          <cell r="B204" t="str">
            <v>BE</v>
          </cell>
          <cell r="C204" t="str">
            <v>S_J65_66</v>
          </cell>
          <cell r="D204" t="str">
            <v>e_itsp</v>
          </cell>
          <cell r="E204">
            <v>0.72437810945273595</v>
          </cell>
          <cell r="F204" t="str">
            <v>% ent</v>
          </cell>
        </row>
        <row r="205">
          <cell r="A205" t="str">
            <v>2007</v>
          </cell>
          <cell r="B205" t="str">
            <v>BE</v>
          </cell>
          <cell r="C205" t="str">
            <v>S_J65_66</v>
          </cell>
          <cell r="D205" t="str">
            <v>e_itsp</v>
          </cell>
          <cell r="E205">
            <v>0.72437810945273595</v>
          </cell>
          <cell r="F205" t="str">
            <v>% ent cuse</v>
          </cell>
        </row>
        <row r="206">
          <cell r="A206" t="str">
            <v>2007</v>
          </cell>
          <cell r="B206" t="str">
            <v>BG</v>
          </cell>
          <cell r="C206" t="str">
            <v>10_65</v>
          </cell>
          <cell r="D206" t="str">
            <v>e_itsp</v>
          </cell>
          <cell r="E206">
            <v>0.66071428571428603</v>
          </cell>
          <cell r="F206" t="str">
            <v>% ent</v>
          </cell>
        </row>
        <row r="207">
          <cell r="A207" t="str">
            <v>2007</v>
          </cell>
          <cell r="B207" t="str">
            <v>BG</v>
          </cell>
          <cell r="C207" t="str">
            <v>10_65</v>
          </cell>
          <cell r="D207" t="str">
            <v>e_itsp</v>
          </cell>
          <cell r="E207">
            <v>0.66071428571428603</v>
          </cell>
          <cell r="F207" t="str">
            <v>% ent cuse</v>
          </cell>
        </row>
        <row r="208">
          <cell r="A208" t="str">
            <v>2007</v>
          </cell>
          <cell r="B208" t="str">
            <v>BG</v>
          </cell>
          <cell r="C208" t="str">
            <v>10_66</v>
          </cell>
          <cell r="D208" t="str">
            <v>e_itsp</v>
          </cell>
          <cell r="E208">
            <v>1</v>
          </cell>
          <cell r="F208" t="str">
            <v>% ent</v>
          </cell>
        </row>
        <row r="209">
          <cell r="A209" t="str">
            <v>2007</v>
          </cell>
          <cell r="B209" t="str">
            <v>BG</v>
          </cell>
          <cell r="C209" t="str">
            <v>10_66</v>
          </cell>
          <cell r="D209" t="str">
            <v>e_itsp</v>
          </cell>
          <cell r="E209">
            <v>1</v>
          </cell>
          <cell r="F209" t="str">
            <v>% ent cuse</v>
          </cell>
        </row>
        <row r="210">
          <cell r="A210" t="str">
            <v>2007</v>
          </cell>
          <cell r="B210" t="str">
            <v>BG</v>
          </cell>
          <cell r="C210" t="str">
            <v>10_67</v>
          </cell>
          <cell r="D210" t="str">
            <v>e_itsp</v>
          </cell>
          <cell r="E210">
            <v>0.28999999999999998</v>
          </cell>
          <cell r="F210" t="str">
            <v>% ent</v>
          </cell>
        </row>
        <row r="211">
          <cell r="A211" t="str">
            <v>2007</v>
          </cell>
          <cell r="B211" t="str">
            <v>BG</v>
          </cell>
          <cell r="C211" t="str">
            <v>10_67</v>
          </cell>
          <cell r="D211" t="str">
            <v>e_itsp</v>
          </cell>
          <cell r="E211">
            <v>0.325842696629214</v>
          </cell>
          <cell r="F211" t="str">
            <v>% ent cuse</v>
          </cell>
        </row>
        <row r="212">
          <cell r="A212" t="str">
            <v>2007</v>
          </cell>
          <cell r="B212" t="str">
            <v>BG</v>
          </cell>
          <cell r="C212" t="str">
            <v>10_D</v>
          </cell>
          <cell r="D212" t="str">
            <v>e_itsp</v>
          </cell>
          <cell r="E212">
            <v>8.6905506095715901E-2</v>
          </cell>
          <cell r="F212" t="str">
            <v>% ent</v>
          </cell>
        </row>
        <row r="213">
          <cell r="A213" t="str">
            <v>2007</v>
          </cell>
          <cell r="B213" t="str">
            <v>BG</v>
          </cell>
          <cell r="C213" t="str">
            <v>10_D</v>
          </cell>
          <cell r="D213" t="str">
            <v>e_itsp</v>
          </cell>
          <cell r="E213">
            <v>0.10806789348679501</v>
          </cell>
          <cell r="F213" t="str">
            <v>% ent cuse</v>
          </cell>
        </row>
        <row r="214">
          <cell r="A214" t="str">
            <v>2007</v>
          </cell>
          <cell r="B214" t="str">
            <v>BG</v>
          </cell>
          <cell r="C214" t="str">
            <v>10_D15_22</v>
          </cell>
          <cell r="D214" t="str">
            <v>e_itsp</v>
          </cell>
          <cell r="E214">
            <v>5.7929445155968401E-2</v>
          </cell>
          <cell r="F214" t="str">
            <v>% ent</v>
          </cell>
        </row>
        <row r="215">
          <cell r="A215" t="str">
            <v>2007</v>
          </cell>
          <cell r="B215" t="str">
            <v>BG</v>
          </cell>
          <cell r="C215" t="str">
            <v>10_D15_22</v>
          </cell>
          <cell r="D215" t="str">
            <v>e_itsp</v>
          </cell>
          <cell r="E215">
            <v>7.8272221627790697E-2</v>
          </cell>
          <cell r="F215" t="str">
            <v>% ent cuse</v>
          </cell>
        </row>
        <row r="216">
          <cell r="A216" t="str">
            <v>2007</v>
          </cell>
          <cell r="B216" t="str">
            <v>BG</v>
          </cell>
          <cell r="C216" t="str">
            <v>10_D23_25</v>
          </cell>
          <cell r="D216" t="str">
            <v>e_itsp</v>
          </cell>
          <cell r="E216">
            <v>0.15778795811518301</v>
          </cell>
          <cell r="F216" t="str">
            <v>% ent</v>
          </cell>
        </row>
        <row r="217">
          <cell r="A217" t="str">
            <v>2007</v>
          </cell>
          <cell r="B217" t="str">
            <v>BG</v>
          </cell>
          <cell r="C217" t="str">
            <v>10_D23_25</v>
          </cell>
          <cell r="D217" t="str">
            <v>e_itsp</v>
          </cell>
          <cell r="E217">
            <v>0.17993432509080101</v>
          </cell>
          <cell r="F217" t="str">
            <v>% ent cuse</v>
          </cell>
        </row>
        <row r="218">
          <cell r="A218" t="str">
            <v>2007</v>
          </cell>
          <cell r="B218" t="str">
            <v>BG</v>
          </cell>
          <cell r="C218" t="str">
            <v>10_D26_28</v>
          </cell>
          <cell r="D218" t="str">
            <v>e_itsp</v>
          </cell>
          <cell r="E218">
            <v>0.118795147768057</v>
          </cell>
          <cell r="F218" t="str">
            <v>% ent</v>
          </cell>
        </row>
        <row r="219">
          <cell r="A219" t="str">
            <v>2007</v>
          </cell>
          <cell r="B219" t="str">
            <v>BG</v>
          </cell>
          <cell r="C219" t="str">
            <v>10_D26_28</v>
          </cell>
          <cell r="D219" t="str">
            <v>e_itsp</v>
          </cell>
          <cell r="E219">
            <v>0.135244431748821</v>
          </cell>
          <cell r="F219" t="str">
            <v>% ent cuse</v>
          </cell>
        </row>
        <row r="220">
          <cell r="A220" t="str">
            <v>2007</v>
          </cell>
          <cell r="B220" t="str">
            <v>BG</v>
          </cell>
          <cell r="C220" t="str">
            <v>10_D29_37</v>
          </cell>
          <cell r="D220" t="str">
            <v>e_itsp</v>
          </cell>
          <cell r="E220">
            <v>0.12968740747320401</v>
          </cell>
          <cell r="F220" t="str">
            <v>% ent</v>
          </cell>
        </row>
        <row r="221">
          <cell r="A221" t="str">
            <v>2007</v>
          </cell>
          <cell r="B221" t="str">
            <v>BG</v>
          </cell>
          <cell r="C221" t="str">
            <v>10_D29_37</v>
          </cell>
          <cell r="D221" t="str">
            <v>e_itsp</v>
          </cell>
          <cell r="E221">
            <v>0.14036356207514</v>
          </cell>
          <cell r="F221" t="str">
            <v>% ent cuse</v>
          </cell>
        </row>
        <row r="222">
          <cell r="A222" t="str">
            <v>2007</v>
          </cell>
          <cell r="B222" t="str">
            <v>BG</v>
          </cell>
          <cell r="C222" t="str">
            <v>10_DF</v>
          </cell>
          <cell r="D222" t="str">
            <v>e_itsp</v>
          </cell>
          <cell r="E222">
            <v>8.0925497653748901E-2</v>
          </cell>
          <cell r="F222" t="str">
            <v>% ent</v>
          </cell>
        </row>
        <row r="223">
          <cell r="A223" t="str">
            <v>2007</v>
          </cell>
          <cell r="B223" t="str">
            <v>BG</v>
          </cell>
          <cell r="C223" t="str">
            <v>10_DF</v>
          </cell>
          <cell r="D223" t="str">
            <v>e_itsp</v>
          </cell>
          <cell r="E223">
            <v>9.8271713547198603E-2</v>
          </cell>
          <cell r="F223" t="str">
            <v>% ent cuse</v>
          </cell>
        </row>
        <row r="224">
          <cell r="A224" t="str">
            <v>2007</v>
          </cell>
          <cell r="B224" t="str">
            <v>BG</v>
          </cell>
          <cell r="C224" t="str">
            <v>10_DFGHIJKO</v>
          </cell>
          <cell r="D224" t="str">
            <v>e_itsp</v>
          </cell>
          <cell r="E224">
            <v>0.1100477784834</v>
          </cell>
          <cell r="F224" t="str">
            <v>% ent</v>
          </cell>
        </row>
        <row r="225">
          <cell r="A225" t="str">
            <v>2007</v>
          </cell>
          <cell r="B225" t="str">
            <v>BG</v>
          </cell>
          <cell r="C225" t="str">
            <v>10_DFGHIJKO</v>
          </cell>
          <cell r="D225" t="str">
            <v>e_itsp</v>
          </cell>
          <cell r="E225">
            <v>0.12939928139545101</v>
          </cell>
          <cell r="F225" t="str">
            <v>% ent cuse</v>
          </cell>
        </row>
        <row r="226">
          <cell r="A226" t="str">
            <v>2007</v>
          </cell>
          <cell r="B226" t="str">
            <v>BG</v>
          </cell>
          <cell r="C226" t="str">
            <v>10_DFGHIKO</v>
          </cell>
          <cell r="D226" t="str">
            <v>e_itsp</v>
          </cell>
          <cell r="E226">
            <v>0.107496320198237</v>
          </cell>
          <cell r="F226" t="str">
            <v>% ent</v>
          </cell>
        </row>
        <row r="227">
          <cell r="A227" t="str">
            <v>2007</v>
          </cell>
          <cell r="B227" t="str">
            <v>BG</v>
          </cell>
          <cell r="C227" t="str">
            <v>10_DFGHIKO</v>
          </cell>
          <cell r="D227" t="str">
            <v>e_itsp</v>
          </cell>
          <cell r="E227">
            <v>0.126483661119659</v>
          </cell>
          <cell r="F227" t="str">
            <v>% ent cuse</v>
          </cell>
        </row>
        <row r="228">
          <cell r="A228" t="str">
            <v>2007</v>
          </cell>
          <cell r="B228" t="str">
            <v>BG</v>
          </cell>
          <cell r="C228" t="str">
            <v>10_DGHIK</v>
          </cell>
          <cell r="D228" t="str">
            <v>e_itsp</v>
          </cell>
          <cell r="E228">
            <v>0.111894380621714</v>
          </cell>
          <cell r="F228" t="str">
            <v>% ent</v>
          </cell>
        </row>
        <row r="229">
          <cell r="A229" t="str">
            <v>2007</v>
          </cell>
          <cell r="B229" t="str">
            <v>BG</v>
          </cell>
          <cell r="C229" t="str">
            <v>10_DGHIK</v>
          </cell>
          <cell r="D229" t="str">
            <v>e_itsp</v>
          </cell>
          <cell r="E229">
            <v>0.13251905536275299</v>
          </cell>
          <cell r="F229" t="str">
            <v>% ent cuse</v>
          </cell>
        </row>
        <row r="230">
          <cell r="A230" t="str">
            <v>2007</v>
          </cell>
          <cell r="B230" t="str">
            <v>BG</v>
          </cell>
          <cell r="C230" t="str">
            <v>10_DGIK</v>
          </cell>
          <cell r="D230" t="str">
            <v>e_itsp</v>
          </cell>
          <cell r="E230">
            <v>0.111225646319611</v>
          </cell>
          <cell r="F230" t="str">
            <v>% ent</v>
          </cell>
        </row>
        <row r="231">
          <cell r="A231" t="str">
            <v>2007</v>
          </cell>
          <cell r="B231" t="str">
            <v>BG</v>
          </cell>
          <cell r="C231" t="str">
            <v>10_DGIK</v>
          </cell>
          <cell r="D231" t="str">
            <v>e_itsp</v>
          </cell>
          <cell r="E231">
            <v>0.132068934586173</v>
          </cell>
          <cell r="F231" t="str">
            <v>% ent cuse</v>
          </cell>
        </row>
        <row r="232">
          <cell r="A232" t="str">
            <v>2007</v>
          </cell>
          <cell r="B232" t="str">
            <v>BG</v>
          </cell>
          <cell r="C232" t="str">
            <v>10_E</v>
          </cell>
          <cell r="D232" t="str">
            <v>e_itsp</v>
          </cell>
          <cell r="E232">
            <v>0.37009719724371998</v>
          </cell>
          <cell r="F232" t="str">
            <v>% ent</v>
          </cell>
        </row>
        <row r="233">
          <cell r="A233" t="str">
            <v>2007</v>
          </cell>
          <cell r="B233" t="str">
            <v>BG</v>
          </cell>
          <cell r="C233" t="str">
            <v>10_E</v>
          </cell>
          <cell r="D233" t="str">
            <v>e_itsp</v>
          </cell>
          <cell r="E233">
            <v>0.37009719724371998</v>
          </cell>
          <cell r="F233" t="str">
            <v>% ent cuse</v>
          </cell>
        </row>
        <row r="234">
          <cell r="A234" t="str">
            <v>2007</v>
          </cell>
          <cell r="B234" t="str">
            <v>BG</v>
          </cell>
          <cell r="C234" t="str">
            <v>10_F</v>
          </cell>
          <cell r="D234" t="str">
            <v>e_itsp</v>
          </cell>
          <cell r="E234">
            <v>6.2613272632290107E-2</v>
          </cell>
          <cell r="F234" t="str">
            <v>% ent</v>
          </cell>
        </row>
        <row r="235">
          <cell r="A235" t="str">
            <v>2007</v>
          </cell>
          <cell r="B235" t="str">
            <v>BG</v>
          </cell>
          <cell r="C235" t="str">
            <v>10_F</v>
          </cell>
          <cell r="D235" t="str">
            <v>e_itsp</v>
          </cell>
          <cell r="E235">
            <v>7.093979102379E-2</v>
          </cell>
          <cell r="F235" t="str">
            <v>% ent cuse</v>
          </cell>
        </row>
        <row r="236">
          <cell r="A236" t="str">
            <v>2007</v>
          </cell>
          <cell r="B236" t="str">
            <v>BG</v>
          </cell>
          <cell r="C236" t="str">
            <v>10_G</v>
          </cell>
          <cell r="D236" t="str">
            <v>e_itsp</v>
          </cell>
          <cell r="E236">
            <v>8.7721135900883401E-2</v>
          </cell>
          <cell r="F236" t="str">
            <v>% ent</v>
          </cell>
        </row>
        <row r="237">
          <cell r="A237" t="str">
            <v>2007</v>
          </cell>
          <cell r="B237" t="str">
            <v>BG</v>
          </cell>
          <cell r="C237" t="str">
            <v>10_G</v>
          </cell>
          <cell r="D237" t="str">
            <v>e_itsp</v>
          </cell>
          <cell r="E237">
            <v>9.9886493263886406E-2</v>
          </cell>
          <cell r="F237" t="str">
            <v>% ent cuse</v>
          </cell>
        </row>
        <row r="238">
          <cell r="A238" t="str">
            <v>2007</v>
          </cell>
          <cell r="B238" t="str">
            <v>BG</v>
          </cell>
          <cell r="C238" t="str">
            <v>10_G50</v>
          </cell>
          <cell r="D238" t="str">
            <v>e_itsp</v>
          </cell>
          <cell r="E238">
            <v>6.8271478281102901E-2</v>
          </cell>
          <cell r="F238" t="str">
            <v>% ent</v>
          </cell>
        </row>
        <row r="239">
          <cell r="A239" t="str">
            <v>2007</v>
          </cell>
          <cell r="B239" t="str">
            <v>BG</v>
          </cell>
          <cell r="C239" t="str">
            <v>10_G50</v>
          </cell>
          <cell r="D239" t="str">
            <v>e_itsp</v>
          </cell>
          <cell r="E239">
            <v>7.4266254012448601E-2</v>
          </cell>
          <cell r="F239" t="str">
            <v>% ent cuse</v>
          </cell>
        </row>
        <row r="240">
          <cell r="A240" t="str">
            <v>2007</v>
          </cell>
          <cell r="B240" t="str">
            <v>BG</v>
          </cell>
          <cell r="C240" t="str">
            <v>10_G51</v>
          </cell>
          <cell r="D240" t="str">
            <v>e_itsp</v>
          </cell>
          <cell r="E240">
            <v>0.106794598974482</v>
          </cell>
          <cell r="F240" t="str">
            <v>% ent</v>
          </cell>
        </row>
        <row r="241">
          <cell r="A241" t="str">
            <v>2007</v>
          </cell>
          <cell r="B241" t="str">
            <v>BG</v>
          </cell>
          <cell r="C241" t="str">
            <v>10_G51</v>
          </cell>
          <cell r="D241" t="str">
            <v>e_itsp</v>
          </cell>
          <cell r="E241">
            <v>0.11407399113191</v>
          </cell>
          <cell r="F241" t="str">
            <v>% ent cuse</v>
          </cell>
        </row>
        <row r="242">
          <cell r="A242" t="str">
            <v>2007</v>
          </cell>
          <cell r="B242" t="str">
            <v>BG</v>
          </cell>
          <cell r="C242" t="str">
            <v>10_G52</v>
          </cell>
          <cell r="D242" t="str">
            <v>e_itsp</v>
          </cell>
          <cell r="E242">
            <v>7.0117435967554403E-2</v>
          </cell>
          <cell r="F242" t="str">
            <v>% ent</v>
          </cell>
        </row>
        <row r="243">
          <cell r="A243" t="str">
            <v>2007</v>
          </cell>
          <cell r="B243" t="str">
            <v>BG</v>
          </cell>
          <cell r="C243" t="str">
            <v>10_G52</v>
          </cell>
          <cell r="D243" t="str">
            <v>e_itsp</v>
          </cell>
          <cell r="E243">
            <v>8.9522434897958594E-2</v>
          </cell>
          <cell r="F243" t="str">
            <v>% ent cuse</v>
          </cell>
        </row>
        <row r="244">
          <cell r="A244" t="str">
            <v>2007</v>
          </cell>
          <cell r="B244" t="str">
            <v>BG</v>
          </cell>
          <cell r="C244" t="str">
            <v>10_GHIKO</v>
          </cell>
          <cell r="D244" t="str">
            <v>e_itsp</v>
          </cell>
          <cell r="E244">
            <v>0.13548968610737</v>
          </cell>
          <cell r="F244" t="str">
            <v>% ent</v>
          </cell>
        </row>
        <row r="245">
          <cell r="A245" t="str">
            <v>2007</v>
          </cell>
          <cell r="B245" t="str">
            <v>BG</v>
          </cell>
          <cell r="C245" t="str">
            <v>10_GHIKO</v>
          </cell>
          <cell r="D245" t="str">
            <v>e_itsp</v>
          </cell>
          <cell r="E245">
            <v>0.15437040805643901</v>
          </cell>
          <cell r="F245" t="str">
            <v>% ent cuse</v>
          </cell>
        </row>
        <row r="246">
          <cell r="A246" t="str">
            <v>2007</v>
          </cell>
          <cell r="B246" t="str">
            <v>BG</v>
          </cell>
          <cell r="C246" t="str">
            <v>10_H551_552</v>
          </cell>
          <cell r="D246" t="str">
            <v>e_itsp</v>
          </cell>
          <cell r="E246">
            <v>0.139548678272083</v>
          </cell>
          <cell r="F246" t="str">
            <v>% ent</v>
          </cell>
        </row>
        <row r="247">
          <cell r="A247" t="str">
            <v>2007</v>
          </cell>
          <cell r="B247" t="str">
            <v>BG</v>
          </cell>
          <cell r="C247" t="str">
            <v>10_H551_552</v>
          </cell>
          <cell r="D247" t="str">
            <v>e_itsp</v>
          </cell>
          <cell r="E247">
            <v>0.14928955718030101</v>
          </cell>
          <cell r="F247" t="str">
            <v>% ent cuse</v>
          </cell>
        </row>
        <row r="248">
          <cell r="A248" t="str">
            <v>2007</v>
          </cell>
          <cell r="B248" t="str">
            <v>BG</v>
          </cell>
          <cell r="C248" t="str">
            <v>10_I</v>
          </cell>
          <cell r="D248" t="str">
            <v>e_itsp</v>
          </cell>
          <cell r="E248">
            <v>0.14262828780516801</v>
          </cell>
          <cell r="F248" t="str">
            <v>% ent</v>
          </cell>
        </row>
        <row r="249">
          <cell r="A249" t="str">
            <v>2007</v>
          </cell>
          <cell r="B249" t="str">
            <v>BG</v>
          </cell>
          <cell r="C249" t="str">
            <v>10_I</v>
          </cell>
          <cell r="D249" t="str">
            <v>e_itsp</v>
          </cell>
          <cell r="E249">
            <v>0.17220595198421701</v>
          </cell>
          <cell r="F249" t="str">
            <v>% ent cuse</v>
          </cell>
        </row>
        <row r="250">
          <cell r="A250" t="str">
            <v>2007</v>
          </cell>
          <cell r="B250" t="str">
            <v>BG</v>
          </cell>
          <cell r="C250" t="str">
            <v>10_I60_63</v>
          </cell>
          <cell r="D250" t="str">
            <v>e_itsp</v>
          </cell>
          <cell r="E250">
            <v>9.7366615321669001E-2</v>
          </cell>
          <cell r="F250" t="str">
            <v>% ent</v>
          </cell>
        </row>
        <row r="251">
          <cell r="A251" t="str">
            <v>2007</v>
          </cell>
          <cell r="B251" t="str">
            <v>BG</v>
          </cell>
          <cell r="C251" t="str">
            <v>10_I60_63</v>
          </cell>
          <cell r="D251" t="str">
            <v>e_itsp</v>
          </cell>
          <cell r="E251">
            <v>0.11846499492467701</v>
          </cell>
          <cell r="F251" t="str">
            <v>% ent cuse</v>
          </cell>
        </row>
        <row r="252">
          <cell r="A252" t="str">
            <v>2007</v>
          </cell>
          <cell r="B252" t="str">
            <v>BG</v>
          </cell>
          <cell r="C252" t="str">
            <v>10_I64</v>
          </cell>
          <cell r="D252" t="str">
            <v>e_itsp</v>
          </cell>
          <cell r="E252">
            <v>0.47313797313797301</v>
          </cell>
          <cell r="F252" t="str">
            <v>% ent</v>
          </cell>
        </row>
        <row r="253">
          <cell r="A253" t="str">
            <v>2007</v>
          </cell>
          <cell r="B253" t="str">
            <v>BG</v>
          </cell>
          <cell r="C253" t="str">
            <v>10_I64</v>
          </cell>
          <cell r="D253" t="str">
            <v>e_itsp</v>
          </cell>
          <cell r="E253">
            <v>0.54101221640488595</v>
          </cell>
          <cell r="F253" t="str">
            <v>% ent cuse</v>
          </cell>
        </row>
        <row r="254">
          <cell r="A254" t="str">
            <v>2007</v>
          </cell>
          <cell r="B254" t="str">
            <v>BG</v>
          </cell>
          <cell r="C254" t="str">
            <v>10_J65_66</v>
          </cell>
          <cell r="D254" t="str">
            <v>e_itsp</v>
          </cell>
          <cell r="E254">
            <v>0.78160919540229901</v>
          </cell>
          <cell r="F254" t="str">
            <v>% ent</v>
          </cell>
        </row>
        <row r="255">
          <cell r="A255" t="str">
            <v>2007</v>
          </cell>
          <cell r="B255" t="str">
            <v>BG</v>
          </cell>
          <cell r="C255" t="str">
            <v>10_J65_66</v>
          </cell>
          <cell r="D255" t="str">
            <v>e_itsp</v>
          </cell>
          <cell r="E255">
            <v>0.78160919540229901</v>
          </cell>
          <cell r="F255" t="str">
            <v>% ent cuse</v>
          </cell>
        </row>
        <row r="256">
          <cell r="A256" t="str">
            <v>2007</v>
          </cell>
          <cell r="B256" t="str">
            <v>BG</v>
          </cell>
          <cell r="C256" t="str">
            <v>10_K</v>
          </cell>
          <cell r="D256" t="str">
            <v>e_itsp</v>
          </cell>
          <cell r="E256">
            <v>0.26563531681851799</v>
          </cell>
          <cell r="F256" t="str">
            <v>% ent</v>
          </cell>
        </row>
        <row r="257">
          <cell r="A257" t="str">
            <v>2007</v>
          </cell>
          <cell r="B257" t="str">
            <v>BG</v>
          </cell>
          <cell r="C257" t="str">
            <v>10_K</v>
          </cell>
          <cell r="D257" t="str">
            <v>e_itsp</v>
          </cell>
          <cell r="E257">
            <v>0.29759112155804601</v>
          </cell>
          <cell r="F257" t="str">
            <v>% ent cuse</v>
          </cell>
        </row>
        <row r="258">
          <cell r="A258" t="str">
            <v>2007</v>
          </cell>
          <cell r="B258" t="str">
            <v>BG</v>
          </cell>
          <cell r="C258" t="str">
            <v>10_K70_71_73_74</v>
          </cell>
          <cell r="D258" t="str">
            <v>e_itsp</v>
          </cell>
          <cell r="E258">
            <v>0.18876878672509001</v>
          </cell>
          <cell r="F258" t="str">
            <v>% ent</v>
          </cell>
        </row>
        <row r="259">
          <cell r="A259" t="str">
            <v>2007</v>
          </cell>
          <cell r="B259" t="str">
            <v>BG</v>
          </cell>
          <cell r="C259" t="str">
            <v>10_K70_71_73_74</v>
          </cell>
          <cell r="D259" t="str">
            <v>e_itsp</v>
          </cell>
          <cell r="E259">
            <v>0.213824538701092</v>
          </cell>
          <cell r="F259" t="str">
            <v>% ent cuse</v>
          </cell>
        </row>
        <row r="260">
          <cell r="A260" t="str">
            <v>2007</v>
          </cell>
          <cell r="B260" t="str">
            <v>BG</v>
          </cell>
          <cell r="C260" t="str">
            <v>10_K72</v>
          </cell>
          <cell r="D260" t="str">
            <v>e_itsp</v>
          </cell>
          <cell r="E260">
            <v>0.78748917748917802</v>
          </cell>
          <cell r="F260" t="str">
            <v>% ent</v>
          </cell>
        </row>
        <row r="261">
          <cell r="A261" t="str">
            <v>2007</v>
          </cell>
          <cell r="B261" t="str">
            <v>BG</v>
          </cell>
          <cell r="C261" t="str">
            <v>10_K72</v>
          </cell>
          <cell r="D261" t="str">
            <v>e_itsp</v>
          </cell>
          <cell r="E261">
            <v>0.82104170427875101</v>
          </cell>
          <cell r="F261" t="str">
            <v>% ent cuse</v>
          </cell>
        </row>
        <row r="262">
          <cell r="A262" t="str">
            <v>2007</v>
          </cell>
          <cell r="B262" t="str">
            <v>BG</v>
          </cell>
          <cell r="C262" t="str">
            <v>10_O921_922</v>
          </cell>
          <cell r="D262" t="str">
            <v>e_itsp</v>
          </cell>
          <cell r="E262">
            <v>0.52585258525852596</v>
          </cell>
          <cell r="F262" t="str">
            <v>% ent</v>
          </cell>
        </row>
        <row r="263">
          <cell r="A263" t="str">
            <v>2007</v>
          </cell>
          <cell r="B263" t="str">
            <v>BG</v>
          </cell>
          <cell r="C263" t="str">
            <v>10_O921_922</v>
          </cell>
          <cell r="D263" t="str">
            <v>e_itsp</v>
          </cell>
          <cell r="E263">
            <v>0.52585258525852596</v>
          </cell>
          <cell r="F263" t="str">
            <v>% ent cuse</v>
          </cell>
        </row>
        <row r="264">
          <cell r="A264" t="str">
            <v>2007</v>
          </cell>
          <cell r="B264" t="str">
            <v>BG</v>
          </cell>
          <cell r="C264" t="str">
            <v>L_DF</v>
          </cell>
          <cell r="D264" t="str">
            <v>e_itsp</v>
          </cell>
          <cell r="E264">
            <v>0.48286731864420501</v>
          </cell>
          <cell r="F264" t="str">
            <v>% ent</v>
          </cell>
        </row>
        <row r="265">
          <cell r="A265" t="str">
            <v>2007</v>
          </cell>
          <cell r="B265" t="str">
            <v>BG</v>
          </cell>
          <cell r="C265" t="str">
            <v>L_DF</v>
          </cell>
          <cell r="D265" t="str">
            <v>e_itsp</v>
          </cell>
          <cell r="E265">
            <v>0.48635112604646302</v>
          </cell>
          <cell r="F265" t="str">
            <v>% ent cuse</v>
          </cell>
        </row>
        <row r="266">
          <cell r="A266" t="str">
            <v>2007</v>
          </cell>
          <cell r="B266" t="str">
            <v>BG</v>
          </cell>
          <cell r="C266" t="str">
            <v>L_DFGHIJKO</v>
          </cell>
          <cell r="D266" t="str">
            <v>e_itsp</v>
          </cell>
          <cell r="E266">
            <v>0.52944328140675201</v>
          </cell>
          <cell r="F266" t="str">
            <v>% ent</v>
          </cell>
        </row>
        <row r="267">
          <cell r="A267" t="str">
            <v>2007</v>
          </cell>
          <cell r="B267" t="str">
            <v>BG</v>
          </cell>
          <cell r="C267" t="str">
            <v>L_DFGHIJKO</v>
          </cell>
          <cell r="D267" t="str">
            <v>e_itsp</v>
          </cell>
          <cell r="E267">
            <v>0.53306957498330798</v>
          </cell>
          <cell r="F267" t="str">
            <v>% ent cuse</v>
          </cell>
        </row>
        <row r="268">
          <cell r="A268" t="str">
            <v>2007</v>
          </cell>
          <cell r="B268" t="str">
            <v>BG</v>
          </cell>
          <cell r="C268" t="str">
            <v>L_DFGHIKO</v>
          </cell>
          <cell r="D268" t="str">
            <v>e_itsp</v>
          </cell>
          <cell r="E268">
            <v>0.50737361956318305</v>
          </cell>
          <cell r="F268" t="str">
            <v>% ent</v>
          </cell>
        </row>
        <row r="269">
          <cell r="A269" t="str">
            <v>2007</v>
          </cell>
          <cell r="B269" t="str">
            <v>BG</v>
          </cell>
          <cell r="C269" t="str">
            <v>L_DFGHIKO</v>
          </cell>
          <cell r="D269" t="str">
            <v>e_itsp</v>
          </cell>
          <cell r="E269">
            <v>0.51101290921466003</v>
          </cell>
          <cell r="F269" t="str">
            <v>% ent cuse</v>
          </cell>
        </row>
        <row r="270">
          <cell r="A270" t="str">
            <v>2007</v>
          </cell>
          <cell r="B270" t="str">
            <v>BG</v>
          </cell>
          <cell r="C270" t="str">
            <v>L_GHIKO</v>
          </cell>
          <cell r="D270" t="str">
            <v>e_itsp</v>
          </cell>
          <cell r="E270">
            <v>0.57262352507751302</v>
          </cell>
          <cell r="F270" t="str">
            <v>% ent</v>
          </cell>
        </row>
        <row r="271">
          <cell r="A271" t="str">
            <v>2007</v>
          </cell>
          <cell r="B271" t="str">
            <v>BG</v>
          </cell>
          <cell r="C271" t="str">
            <v>L_GHIKO</v>
          </cell>
          <cell r="D271" t="str">
            <v>e_itsp</v>
          </cell>
          <cell r="E271">
            <v>0.57666676267735395</v>
          </cell>
          <cell r="F271" t="str">
            <v>% ent cuse</v>
          </cell>
        </row>
        <row r="272">
          <cell r="A272" t="str">
            <v>2007</v>
          </cell>
          <cell r="B272" t="str">
            <v>BG</v>
          </cell>
          <cell r="C272" t="str">
            <v>L_J65_66</v>
          </cell>
          <cell r="D272" t="str">
            <v>e_itsp</v>
          </cell>
          <cell r="E272">
            <v>1</v>
          </cell>
          <cell r="F272" t="str">
            <v>% ent</v>
          </cell>
        </row>
        <row r="273">
          <cell r="A273" t="str">
            <v>2007</v>
          </cell>
          <cell r="B273" t="str">
            <v>BG</v>
          </cell>
          <cell r="C273" t="str">
            <v>L_J65_66</v>
          </cell>
          <cell r="D273" t="str">
            <v>e_itsp</v>
          </cell>
          <cell r="E273">
            <v>1</v>
          </cell>
          <cell r="F273" t="str">
            <v>% ent cuse</v>
          </cell>
        </row>
        <row r="274">
          <cell r="A274" t="str">
            <v>2007</v>
          </cell>
          <cell r="B274" t="str">
            <v>BG</v>
          </cell>
          <cell r="C274" t="str">
            <v>M_DF</v>
          </cell>
          <cell r="D274" t="str">
            <v>e_itsp</v>
          </cell>
          <cell r="E274">
            <v>0.14386311207588801</v>
          </cell>
          <cell r="F274" t="str">
            <v>% ent</v>
          </cell>
        </row>
        <row r="275">
          <cell r="A275" t="str">
            <v>2007</v>
          </cell>
          <cell r="B275" t="str">
            <v>BG</v>
          </cell>
          <cell r="C275" t="str">
            <v>M_DF</v>
          </cell>
          <cell r="D275" t="str">
            <v>e_itsp</v>
          </cell>
          <cell r="E275">
            <v>0.14938012354048699</v>
          </cell>
          <cell r="F275" t="str">
            <v>% ent cuse</v>
          </cell>
        </row>
        <row r="276">
          <cell r="A276" t="str">
            <v>2007</v>
          </cell>
          <cell r="B276" t="str">
            <v>BG</v>
          </cell>
          <cell r="C276" t="str">
            <v>M_DFGHIJKO</v>
          </cell>
          <cell r="D276" t="str">
            <v>e_itsp</v>
          </cell>
          <cell r="E276">
            <v>0.21209482658516199</v>
          </cell>
          <cell r="F276" t="str">
            <v>% ent</v>
          </cell>
        </row>
        <row r="277">
          <cell r="A277" t="str">
            <v>2007</v>
          </cell>
          <cell r="B277" t="str">
            <v>BG</v>
          </cell>
          <cell r="C277" t="str">
            <v>M_DFGHIJKO</v>
          </cell>
          <cell r="D277" t="str">
            <v>e_itsp</v>
          </cell>
          <cell r="E277">
            <v>0.21981338360731101</v>
          </cell>
          <cell r="F277" t="str">
            <v>% ent cuse</v>
          </cell>
        </row>
        <row r="278">
          <cell r="A278" t="str">
            <v>2007</v>
          </cell>
          <cell r="B278" t="str">
            <v>BG</v>
          </cell>
          <cell r="C278" t="str">
            <v>M_DFGHIKO</v>
          </cell>
          <cell r="D278" t="str">
            <v>e_itsp</v>
          </cell>
          <cell r="E278">
            <v>0.20662044684193001</v>
          </cell>
          <cell r="F278" t="str">
            <v>% ent</v>
          </cell>
        </row>
        <row r="279">
          <cell r="A279" t="str">
            <v>2007</v>
          </cell>
          <cell r="B279" t="str">
            <v>BG</v>
          </cell>
          <cell r="C279" t="str">
            <v>M_DFGHIKO</v>
          </cell>
          <cell r="D279" t="str">
            <v>e_itsp</v>
          </cell>
          <cell r="E279">
            <v>0.21419393962532299</v>
          </cell>
          <cell r="F279" t="str">
            <v>% ent cuse</v>
          </cell>
        </row>
        <row r="280">
          <cell r="A280" t="str">
            <v>2007</v>
          </cell>
          <cell r="B280" t="str">
            <v>BG</v>
          </cell>
          <cell r="C280" t="str">
            <v>M_GHIKO</v>
          </cell>
          <cell r="D280" t="str">
            <v>e_itsp</v>
          </cell>
          <cell r="E280">
            <v>0.33634535588081499</v>
          </cell>
          <cell r="F280" t="str">
            <v>% ent</v>
          </cell>
        </row>
        <row r="281">
          <cell r="A281" t="str">
            <v>2007</v>
          </cell>
          <cell r="B281" t="str">
            <v>BG</v>
          </cell>
          <cell r="C281" t="str">
            <v>M_GHIKO</v>
          </cell>
          <cell r="D281" t="str">
            <v>e_itsp</v>
          </cell>
          <cell r="E281">
            <v>0.34750129084817</v>
          </cell>
          <cell r="F281" t="str">
            <v>% ent cuse</v>
          </cell>
        </row>
        <row r="282">
          <cell r="A282" t="str">
            <v>2007</v>
          </cell>
          <cell r="B282" t="str">
            <v>BG</v>
          </cell>
          <cell r="C282" t="str">
            <v>M_J65_66</v>
          </cell>
          <cell r="D282" t="str">
            <v>e_itsp</v>
          </cell>
          <cell r="E282">
            <v>1</v>
          </cell>
          <cell r="F282" t="str">
            <v>% ent</v>
          </cell>
        </row>
        <row r="283">
          <cell r="A283" t="str">
            <v>2007</v>
          </cell>
          <cell r="B283" t="str">
            <v>BG</v>
          </cell>
          <cell r="C283" t="str">
            <v>M_J65_66</v>
          </cell>
          <cell r="D283" t="str">
            <v>e_itsp</v>
          </cell>
          <cell r="E283">
            <v>1</v>
          </cell>
          <cell r="F283" t="str">
            <v>% ent cuse</v>
          </cell>
        </row>
        <row r="284">
          <cell r="A284" t="str">
            <v>2007</v>
          </cell>
          <cell r="B284" t="str">
            <v>BG</v>
          </cell>
          <cell r="C284" t="str">
            <v>SM_DFGHIJKO</v>
          </cell>
          <cell r="D284" t="str">
            <v>e_itsp</v>
          </cell>
          <cell r="E284">
            <v>9.8325485682225502E-2</v>
          </cell>
          <cell r="F284" t="str">
            <v>% ent</v>
          </cell>
        </row>
        <row r="285">
          <cell r="A285" t="str">
            <v>2007</v>
          </cell>
          <cell r="B285" t="str">
            <v>BG</v>
          </cell>
          <cell r="C285" t="str">
            <v>SM_DFGHIJKO</v>
          </cell>
          <cell r="D285" t="str">
            <v>e_itsp</v>
          </cell>
          <cell r="E285">
            <v>0.11616062332077901</v>
          </cell>
          <cell r="F285" t="str">
            <v>% ent cuse</v>
          </cell>
        </row>
        <row r="286">
          <cell r="A286" t="str">
            <v>2007</v>
          </cell>
          <cell r="B286" t="str">
            <v>BG</v>
          </cell>
          <cell r="C286" t="str">
            <v>SM_DFGHIKO</v>
          </cell>
          <cell r="D286" t="str">
            <v>e_itsp</v>
          </cell>
          <cell r="E286">
            <v>9.6792044899123103E-2</v>
          </cell>
          <cell r="F286" t="str">
            <v>% ent</v>
          </cell>
        </row>
        <row r="287">
          <cell r="A287" t="str">
            <v>2007</v>
          </cell>
          <cell r="B287" t="str">
            <v>BG</v>
          </cell>
          <cell r="C287" t="str">
            <v>SM_DFGHIKO</v>
          </cell>
          <cell r="D287" t="str">
            <v>e_itsp</v>
          </cell>
          <cell r="E287">
            <v>0.11440393199834401</v>
          </cell>
          <cell r="F287" t="str">
            <v>% ent cuse</v>
          </cell>
        </row>
        <row r="288">
          <cell r="A288" t="str">
            <v>2007</v>
          </cell>
          <cell r="B288" t="str">
            <v>BG</v>
          </cell>
          <cell r="C288" t="str">
            <v>SM_J65_66</v>
          </cell>
          <cell r="D288" t="str">
            <v>e_itsp</v>
          </cell>
          <cell r="E288">
            <v>0.677966101694915</v>
          </cell>
          <cell r="F288" t="str">
            <v>% ent</v>
          </cell>
        </row>
        <row r="289">
          <cell r="A289" t="str">
            <v>2007</v>
          </cell>
          <cell r="B289" t="str">
            <v>BG</v>
          </cell>
          <cell r="C289" t="str">
            <v>SM_J65_66</v>
          </cell>
          <cell r="D289" t="str">
            <v>e_itsp</v>
          </cell>
          <cell r="E289">
            <v>0.677966101694915</v>
          </cell>
          <cell r="F289" t="str">
            <v>% ent cuse</v>
          </cell>
        </row>
        <row r="290">
          <cell r="A290" t="str">
            <v>2007</v>
          </cell>
          <cell r="B290" t="str">
            <v>BG</v>
          </cell>
          <cell r="C290" t="str">
            <v>SM_O1</v>
          </cell>
          <cell r="D290" t="str">
            <v>e_itsp</v>
          </cell>
          <cell r="E290">
            <v>9.6792044899122506E-2</v>
          </cell>
          <cell r="F290" t="str">
            <v>% ent</v>
          </cell>
        </row>
        <row r="291">
          <cell r="A291" t="str">
            <v>2007</v>
          </cell>
          <cell r="B291" t="str">
            <v>BG</v>
          </cell>
          <cell r="C291" t="str">
            <v>SM_O1</v>
          </cell>
          <cell r="D291" t="str">
            <v>e_itsp</v>
          </cell>
          <cell r="E291">
            <v>0.114403931998345</v>
          </cell>
          <cell r="F291" t="str">
            <v>% ent cuse</v>
          </cell>
        </row>
        <row r="292">
          <cell r="A292" t="str">
            <v>2007</v>
          </cell>
          <cell r="B292" t="str">
            <v>BG</v>
          </cell>
          <cell r="C292" t="str">
            <v>S_DF</v>
          </cell>
          <cell r="D292" t="str">
            <v>e_itsp</v>
          </cell>
          <cell r="E292">
            <v>4.1905789490269699E-2</v>
          </cell>
          <cell r="F292" t="str">
            <v>% ent</v>
          </cell>
        </row>
        <row r="293">
          <cell r="A293" t="str">
            <v>2007</v>
          </cell>
          <cell r="B293" t="str">
            <v>BG</v>
          </cell>
          <cell r="C293" t="str">
            <v>S_DF</v>
          </cell>
          <cell r="D293" t="str">
            <v>e_itsp</v>
          </cell>
          <cell r="E293">
            <v>5.4212467942833201E-2</v>
          </cell>
          <cell r="F293" t="str">
            <v>% ent cuse</v>
          </cell>
        </row>
        <row r="294">
          <cell r="A294" t="str">
            <v>2007</v>
          </cell>
          <cell r="B294" t="str">
            <v>BG</v>
          </cell>
          <cell r="C294" t="str">
            <v>S_DFGHIJKO</v>
          </cell>
          <cell r="D294" t="str">
            <v>e_itsp</v>
          </cell>
          <cell r="E294">
            <v>7.4193903345214404E-2</v>
          </cell>
          <cell r="F294" t="str">
            <v>% ent</v>
          </cell>
        </row>
        <row r="295">
          <cell r="A295" t="str">
            <v>2007</v>
          </cell>
          <cell r="B295" t="str">
            <v>BG</v>
          </cell>
          <cell r="C295" t="str">
            <v>S_DFGHIJKO</v>
          </cell>
          <cell r="D295" t="str">
            <v>e_itsp</v>
          </cell>
          <cell r="E295">
            <v>9.0332484636971605E-2</v>
          </cell>
          <cell r="F295" t="str">
            <v>% ent cuse</v>
          </cell>
        </row>
        <row r="296">
          <cell r="A296" t="str">
            <v>2007</v>
          </cell>
          <cell r="B296" t="str">
            <v>BG</v>
          </cell>
          <cell r="C296" t="str">
            <v>S_DFGHIKO</v>
          </cell>
          <cell r="D296" t="str">
            <v>e_itsp</v>
          </cell>
          <cell r="E296">
            <v>7.3616916209411104E-2</v>
          </cell>
          <cell r="F296" t="str">
            <v>% ent</v>
          </cell>
        </row>
        <row r="297">
          <cell r="A297" t="str">
            <v>2007</v>
          </cell>
          <cell r="B297" t="str">
            <v>BG</v>
          </cell>
          <cell r="C297" t="str">
            <v>S_DFGHIKO</v>
          </cell>
          <cell r="D297" t="str">
            <v>e_itsp</v>
          </cell>
          <cell r="E297">
            <v>8.9663881681070604E-2</v>
          </cell>
          <cell r="F297" t="str">
            <v>% ent cuse</v>
          </cell>
        </row>
        <row r="298">
          <cell r="A298" t="str">
            <v>2007</v>
          </cell>
          <cell r="B298" t="str">
            <v>BG</v>
          </cell>
          <cell r="C298" t="str">
            <v>S_GHIKO</v>
          </cell>
          <cell r="D298" t="str">
            <v>e_itsp</v>
          </cell>
          <cell r="E298">
            <v>0.101981101665945</v>
          </cell>
          <cell r="F298" t="str">
            <v>% ent</v>
          </cell>
        </row>
        <row r="299">
          <cell r="A299" t="str">
            <v>2007</v>
          </cell>
          <cell r="B299" t="str">
            <v>BG</v>
          </cell>
          <cell r="C299" t="str">
            <v>S_GHIKO</v>
          </cell>
          <cell r="D299" t="str">
            <v>e_itsp</v>
          </cell>
          <cell r="E299">
            <v>0.11803342637561599</v>
          </cell>
          <cell r="F299" t="str">
            <v>% ent cuse</v>
          </cell>
        </row>
        <row r="300">
          <cell r="A300" t="str">
            <v>2007</v>
          </cell>
          <cell r="B300" t="str">
            <v>BG</v>
          </cell>
          <cell r="C300" t="str">
            <v>S_J65_66</v>
          </cell>
          <cell r="D300" t="str">
            <v>e_itsp</v>
          </cell>
          <cell r="E300">
            <v>0.40625</v>
          </cell>
          <cell r="F300" t="str">
            <v>% ent</v>
          </cell>
        </row>
        <row r="301">
          <cell r="A301" t="str">
            <v>2007</v>
          </cell>
          <cell r="B301" t="str">
            <v>BG</v>
          </cell>
          <cell r="C301" t="str">
            <v>S_J65_66</v>
          </cell>
          <cell r="D301" t="str">
            <v>e_itsp</v>
          </cell>
          <cell r="E301">
            <v>0.40625</v>
          </cell>
          <cell r="F301" t="str">
            <v>% ent cuse</v>
          </cell>
        </row>
        <row r="302">
          <cell r="A302" t="str">
            <v>2007</v>
          </cell>
          <cell r="B302" t="str">
            <v>CY</v>
          </cell>
          <cell r="C302" t="str">
            <v>10_65</v>
          </cell>
          <cell r="D302" t="str">
            <v>e_itsp</v>
          </cell>
          <cell r="E302">
            <v>0.337662337662337</v>
          </cell>
          <cell r="F302" t="str">
            <v>% ent</v>
          </cell>
        </row>
        <row r="303">
          <cell r="A303" t="str">
            <v>2007</v>
          </cell>
          <cell r="B303" t="str">
            <v>CY</v>
          </cell>
          <cell r="C303" t="str">
            <v>10_65</v>
          </cell>
          <cell r="D303" t="str">
            <v>e_itsp</v>
          </cell>
          <cell r="E303">
            <v>0.337662337662337</v>
          </cell>
          <cell r="F303" t="str">
            <v>% ent cuse</v>
          </cell>
        </row>
        <row r="304">
          <cell r="A304" t="str">
            <v>2007</v>
          </cell>
          <cell r="B304" t="str">
            <v>CY</v>
          </cell>
          <cell r="C304" t="str">
            <v>10_66</v>
          </cell>
          <cell r="D304" t="str">
            <v>e_itsp</v>
          </cell>
          <cell r="E304">
            <v>0.82758620689655205</v>
          </cell>
          <cell r="F304" t="str">
            <v>% ent</v>
          </cell>
        </row>
        <row r="305">
          <cell r="A305" t="str">
            <v>2007</v>
          </cell>
          <cell r="B305" t="str">
            <v>CY</v>
          </cell>
          <cell r="C305" t="str">
            <v>10_66</v>
          </cell>
          <cell r="D305" t="str">
            <v>e_itsp</v>
          </cell>
          <cell r="E305">
            <v>0.82758620689655205</v>
          </cell>
          <cell r="F305" t="str">
            <v>% ent cuse</v>
          </cell>
        </row>
        <row r="306">
          <cell r="A306" t="str">
            <v>2007</v>
          </cell>
          <cell r="B306" t="str">
            <v>CY</v>
          </cell>
          <cell r="C306" t="str">
            <v>10_D</v>
          </cell>
          <cell r="D306" t="str">
            <v>e_itsp</v>
          </cell>
          <cell r="E306">
            <v>0.10131782376985</v>
          </cell>
          <cell r="F306" t="str">
            <v>% ent</v>
          </cell>
        </row>
        <row r="307">
          <cell r="A307" t="str">
            <v>2007</v>
          </cell>
          <cell r="B307" t="str">
            <v>CY</v>
          </cell>
          <cell r="C307" t="str">
            <v>10_D</v>
          </cell>
          <cell r="D307" t="str">
            <v>e_itsp</v>
          </cell>
          <cell r="E307">
            <v>0.106094118158283</v>
          </cell>
          <cell r="F307" t="str">
            <v>% ent cuse</v>
          </cell>
        </row>
        <row r="308">
          <cell r="A308" t="str">
            <v>2007</v>
          </cell>
          <cell r="B308" t="str">
            <v>CY</v>
          </cell>
          <cell r="C308" t="str">
            <v>10_D15_22</v>
          </cell>
          <cell r="D308" t="str">
            <v>e_itsp</v>
          </cell>
          <cell r="E308">
            <v>0.113207944456187</v>
          </cell>
          <cell r="F308" t="str">
            <v>% ent</v>
          </cell>
        </row>
        <row r="309">
          <cell r="A309" t="str">
            <v>2007</v>
          </cell>
          <cell r="B309" t="str">
            <v>CY</v>
          </cell>
          <cell r="C309" t="str">
            <v>10_D15_22</v>
          </cell>
          <cell r="D309" t="str">
            <v>e_itsp</v>
          </cell>
          <cell r="E309">
            <v>0.119679273842784</v>
          </cell>
          <cell r="F309" t="str">
            <v>% ent cuse</v>
          </cell>
        </row>
        <row r="310">
          <cell r="A310" t="str">
            <v>2007</v>
          </cell>
          <cell r="B310" t="str">
            <v>CY</v>
          </cell>
          <cell r="C310" t="str">
            <v>10_D23_25</v>
          </cell>
          <cell r="D310" t="str">
            <v>e_itsp</v>
          </cell>
          <cell r="E310">
            <v>0.21840958605664501</v>
          </cell>
          <cell r="F310" t="str">
            <v>% ent</v>
          </cell>
        </row>
        <row r="311">
          <cell r="A311" t="str">
            <v>2007</v>
          </cell>
          <cell r="B311" t="str">
            <v>CY</v>
          </cell>
          <cell r="C311" t="str">
            <v>10_D23_25</v>
          </cell>
          <cell r="D311" t="str">
            <v>e_itsp</v>
          </cell>
          <cell r="E311">
            <v>0.21840958605664501</v>
          </cell>
          <cell r="F311" t="str">
            <v>% ent cuse</v>
          </cell>
        </row>
        <row r="312">
          <cell r="A312" t="str">
            <v>2007</v>
          </cell>
          <cell r="B312" t="str">
            <v>CY</v>
          </cell>
          <cell r="C312" t="str">
            <v>10_D26_28</v>
          </cell>
          <cell r="D312" t="str">
            <v>e_itsp</v>
          </cell>
          <cell r="E312">
            <v>3.9855072463768099E-2</v>
          </cell>
          <cell r="F312" t="str">
            <v>% ent</v>
          </cell>
        </row>
        <row r="313">
          <cell r="A313" t="str">
            <v>2007</v>
          </cell>
          <cell r="B313" t="str">
            <v>CY</v>
          </cell>
          <cell r="C313" t="str">
            <v>10_D26_28</v>
          </cell>
          <cell r="D313" t="str">
            <v>e_itsp</v>
          </cell>
          <cell r="E313">
            <v>4.1578077013938099E-2</v>
          </cell>
          <cell r="F313" t="str">
            <v>% ent cuse</v>
          </cell>
        </row>
        <row r="314">
          <cell r="A314" t="str">
            <v>2007</v>
          </cell>
          <cell r="B314" t="str">
            <v>CY</v>
          </cell>
          <cell r="C314" t="str">
            <v>10_D29_37</v>
          </cell>
          <cell r="D314" t="str">
            <v>e_itsp</v>
          </cell>
          <cell r="E314">
            <v>0.112911025145068</v>
          </cell>
          <cell r="F314" t="str">
            <v>% ent</v>
          </cell>
        </row>
        <row r="315">
          <cell r="A315" t="str">
            <v>2007</v>
          </cell>
          <cell r="B315" t="str">
            <v>CY</v>
          </cell>
          <cell r="C315" t="str">
            <v>10_D29_37</v>
          </cell>
          <cell r="D315" t="str">
            <v>e_itsp</v>
          </cell>
          <cell r="E315">
            <v>0.117691532258065</v>
          </cell>
          <cell r="F315" t="str">
            <v>% ent cuse</v>
          </cell>
        </row>
        <row r="316">
          <cell r="A316" t="str">
            <v>2007</v>
          </cell>
          <cell r="B316" t="str">
            <v>CY</v>
          </cell>
          <cell r="C316" t="str">
            <v>10_DF</v>
          </cell>
          <cell r="D316" t="str">
            <v>e_itsp</v>
          </cell>
          <cell r="E316">
            <v>8.59814950966869E-2</v>
          </cell>
          <cell r="F316" t="str">
            <v>% ent</v>
          </cell>
        </row>
        <row r="317">
          <cell r="A317" t="str">
            <v>2007</v>
          </cell>
          <cell r="B317" t="str">
            <v>CY</v>
          </cell>
          <cell r="C317" t="str">
            <v>10_DF</v>
          </cell>
          <cell r="D317" t="str">
            <v>e_itsp</v>
          </cell>
          <cell r="E317">
            <v>9.28175229957931E-2</v>
          </cell>
          <cell r="F317" t="str">
            <v>% ent cuse</v>
          </cell>
        </row>
        <row r="318">
          <cell r="A318" t="str">
            <v>2007</v>
          </cell>
          <cell r="B318" t="str">
            <v>CY</v>
          </cell>
          <cell r="C318" t="str">
            <v>10_DFGHIJKO</v>
          </cell>
          <cell r="D318" t="str">
            <v>e_itsp</v>
          </cell>
          <cell r="E318">
            <v>0.180514714479836</v>
          </cell>
          <cell r="F318" t="str">
            <v>% ent</v>
          </cell>
        </row>
        <row r="319">
          <cell r="A319" t="str">
            <v>2007</v>
          </cell>
          <cell r="B319" t="str">
            <v>CY</v>
          </cell>
          <cell r="C319" t="str">
            <v>10_DFGHIJKO</v>
          </cell>
          <cell r="D319" t="str">
            <v>e_itsp</v>
          </cell>
          <cell r="E319">
            <v>0.190583523439215</v>
          </cell>
          <cell r="F319" t="str">
            <v>% ent cuse</v>
          </cell>
        </row>
        <row r="320">
          <cell r="A320" t="str">
            <v>2007</v>
          </cell>
          <cell r="B320" t="str">
            <v>CY</v>
          </cell>
          <cell r="C320" t="str">
            <v>10_DFGHIKO</v>
          </cell>
          <cell r="D320" t="str">
            <v>e_itsp</v>
          </cell>
          <cell r="E320">
            <v>0.169332601869186</v>
          </cell>
          <cell r="F320" t="str">
            <v>% ent</v>
          </cell>
        </row>
        <row r="321">
          <cell r="A321" t="str">
            <v>2007</v>
          </cell>
          <cell r="B321" t="str">
            <v>CY</v>
          </cell>
          <cell r="C321" t="str">
            <v>10_DFGHIKO</v>
          </cell>
          <cell r="D321" t="str">
            <v>e_itsp</v>
          </cell>
          <cell r="E321">
            <v>0.179183286581343</v>
          </cell>
          <cell r="F321" t="str">
            <v>% ent cuse</v>
          </cell>
        </row>
        <row r="322">
          <cell r="A322" t="str">
            <v>2007</v>
          </cell>
          <cell r="B322" t="str">
            <v>CY</v>
          </cell>
          <cell r="C322" t="str">
            <v>10_DGHIK</v>
          </cell>
          <cell r="D322" t="str">
            <v>e_itsp</v>
          </cell>
          <cell r="E322">
            <v>0.185842578386679</v>
          </cell>
          <cell r="F322" t="str">
            <v>% ent</v>
          </cell>
        </row>
        <row r="323">
          <cell r="A323" t="str">
            <v>2007</v>
          </cell>
          <cell r="B323" t="str">
            <v>CY</v>
          </cell>
          <cell r="C323" t="str">
            <v>10_DGHIK</v>
          </cell>
          <cell r="D323" t="str">
            <v>e_itsp</v>
          </cell>
          <cell r="E323">
            <v>0.194234837701421</v>
          </cell>
          <cell r="F323" t="str">
            <v>% ent cuse</v>
          </cell>
        </row>
        <row r="324">
          <cell r="A324" t="str">
            <v>2007</v>
          </cell>
          <cell r="B324" t="str">
            <v>CY</v>
          </cell>
          <cell r="C324" t="str">
            <v>10_DGIK</v>
          </cell>
          <cell r="D324" t="str">
            <v>e_itsp</v>
          </cell>
          <cell r="E324">
            <v>0.18944006381536899</v>
          </cell>
          <cell r="F324" t="str">
            <v>% ent</v>
          </cell>
        </row>
        <row r="325">
          <cell r="A325" t="str">
            <v>2007</v>
          </cell>
          <cell r="B325" t="str">
            <v>CY</v>
          </cell>
          <cell r="C325" t="str">
            <v>10_DGIK</v>
          </cell>
          <cell r="D325" t="str">
            <v>e_itsp</v>
          </cell>
          <cell r="E325">
            <v>0.19767724053529701</v>
          </cell>
          <cell r="F325" t="str">
            <v>% ent cuse</v>
          </cell>
        </row>
        <row r="326">
          <cell r="A326" t="str">
            <v>2007</v>
          </cell>
          <cell r="B326" t="str">
            <v>CY</v>
          </cell>
          <cell r="C326" t="str">
            <v>10_F</v>
          </cell>
          <cell r="D326" t="str">
            <v>e_itsp</v>
          </cell>
          <cell r="E326">
            <v>6.1862824362824399E-2</v>
          </cell>
          <cell r="F326" t="str">
            <v>% ent</v>
          </cell>
        </row>
        <row r="327">
          <cell r="A327" t="str">
            <v>2007</v>
          </cell>
          <cell r="B327" t="str">
            <v>CY</v>
          </cell>
          <cell r="C327" t="str">
            <v>10_F</v>
          </cell>
          <cell r="D327" t="str">
            <v>e_itsp</v>
          </cell>
          <cell r="E327">
            <v>7.0193084769455905E-2</v>
          </cell>
          <cell r="F327" t="str">
            <v>% ent cuse</v>
          </cell>
        </row>
        <row r="328">
          <cell r="A328" t="str">
            <v>2007</v>
          </cell>
          <cell r="B328" t="str">
            <v>CY</v>
          </cell>
          <cell r="C328" t="str">
            <v>10_G</v>
          </cell>
          <cell r="D328" t="str">
            <v>e_itsp</v>
          </cell>
          <cell r="E328">
            <v>0.17494193934020999</v>
          </cell>
          <cell r="F328" t="str">
            <v>% ent</v>
          </cell>
        </row>
        <row r="329">
          <cell r="A329" t="str">
            <v>2007</v>
          </cell>
          <cell r="B329" t="str">
            <v>CY</v>
          </cell>
          <cell r="C329" t="str">
            <v>10_G</v>
          </cell>
          <cell r="D329" t="str">
            <v>e_itsp</v>
          </cell>
          <cell r="E329">
            <v>0.181098983688118</v>
          </cell>
          <cell r="F329" t="str">
            <v>% ent cuse</v>
          </cell>
        </row>
        <row r="330">
          <cell r="A330" t="str">
            <v>2007</v>
          </cell>
          <cell r="B330" t="str">
            <v>CY</v>
          </cell>
          <cell r="C330" t="str">
            <v>10_G50</v>
          </cell>
          <cell r="D330" t="str">
            <v>e_itsp</v>
          </cell>
          <cell r="E330">
            <v>0.18787878787878801</v>
          </cell>
          <cell r="F330" t="str">
            <v>% ent</v>
          </cell>
        </row>
        <row r="331">
          <cell r="A331" t="str">
            <v>2007</v>
          </cell>
          <cell r="B331" t="str">
            <v>CY</v>
          </cell>
          <cell r="C331" t="str">
            <v>10_G50</v>
          </cell>
          <cell r="D331" t="str">
            <v>e_itsp</v>
          </cell>
          <cell r="E331">
            <v>0.207434944237918</v>
          </cell>
          <cell r="F331" t="str">
            <v>% ent cuse</v>
          </cell>
        </row>
        <row r="332">
          <cell r="A332" t="str">
            <v>2007</v>
          </cell>
          <cell r="B332" t="str">
            <v>CY</v>
          </cell>
          <cell r="C332" t="str">
            <v>10_G51</v>
          </cell>
          <cell r="D332" t="str">
            <v>e_itsp</v>
          </cell>
          <cell r="E332">
            <v>0.19099441907660999</v>
          </cell>
          <cell r="F332" t="str">
            <v>% ent</v>
          </cell>
        </row>
        <row r="333">
          <cell r="A333" t="str">
            <v>2007</v>
          </cell>
          <cell r="B333" t="str">
            <v>CY</v>
          </cell>
          <cell r="C333" t="str">
            <v>10_G51</v>
          </cell>
          <cell r="D333" t="str">
            <v>e_itsp</v>
          </cell>
          <cell r="E333">
            <v>0.19099441907660999</v>
          </cell>
          <cell r="F333" t="str">
            <v>% ent cuse</v>
          </cell>
        </row>
        <row r="334">
          <cell r="A334" t="str">
            <v>2007</v>
          </cell>
          <cell r="B334" t="str">
            <v>CY</v>
          </cell>
          <cell r="C334" t="str">
            <v>10_G52</v>
          </cell>
          <cell r="D334" t="str">
            <v>e_itsp</v>
          </cell>
          <cell r="E334">
            <v>0.154317288893902</v>
          </cell>
          <cell r="F334" t="str">
            <v>% ent</v>
          </cell>
        </row>
        <row r="335">
          <cell r="A335" t="str">
            <v>2007</v>
          </cell>
          <cell r="B335" t="str">
            <v>CY</v>
          </cell>
          <cell r="C335" t="str">
            <v>10_G52</v>
          </cell>
          <cell r="D335" t="str">
            <v>e_itsp</v>
          </cell>
          <cell r="E335">
            <v>0.16349620091815301</v>
          </cell>
          <cell r="F335" t="str">
            <v>% ent cuse</v>
          </cell>
        </row>
        <row r="336">
          <cell r="A336" t="str">
            <v>2007</v>
          </cell>
          <cell r="B336" t="str">
            <v>CY</v>
          </cell>
          <cell r="C336" t="str">
            <v>10_GHIKO</v>
          </cell>
          <cell r="D336" t="str">
            <v>e_itsp</v>
          </cell>
          <cell r="E336">
            <v>0.22658002488920201</v>
          </cell>
          <cell r="F336" t="str">
            <v>% ent</v>
          </cell>
        </row>
        <row r="337">
          <cell r="A337" t="str">
            <v>2007</v>
          </cell>
          <cell r="B337" t="str">
            <v>CY</v>
          </cell>
          <cell r="C337" t="str">
            <v>10_GHIKO</v>
          </cell>
          <cell r="D337" t="str">
            <v>e_itsp</v>
          </cell>
          <cell r="E337">
            <v>0.23655044797465599</v>
          </cell>
          <cell r="F337" t="str">
            <v>% ent cuse</v>
          </cell>
        </row>
        <row r="338">
          <cell r="A338" t="str">
            <v>2007</v>
          </cell>
          <cell r="B338" t="str">
            <v>CY</v>
          </cell>
          <cell r="C338" t="str">
            <v>10_H551_552</v>
          </cell>
          <cell r="D338" t="str">
            <v>e_itsp</v>
          </cell>
          <cell r="E338">
            <v>0.15090455396132199</v>
          </cell>
          <cell r="F338" t="str">
            <v>% ent</v>
          </cell>
        </row>
        <row r="339">
          <cell r="A339" t="str">
            <v>2007</v>
          </cell>
          <cell r="B339" t="str">
            <v>CY</v>
          </cell>
          <cell r="C339" t="str">
            <v>10_H551_552</v>
          </cell>
          <cell r="D339" t="str">
            <v>e_itsp</v>
          </cell>
          <cell r="E339">
            <v>0.160218570186695</v>
          </cell>
          <cell r="F339" t="str">
            <v>% ent cuse</v>
          </cell>
        </row>
        <row r="340">
          <cell r="A340" t="str">
            <v>2007</v>
          </cell>
          <cell r="B340" t="str">
            <v>CY</v>
          </cell>
          <cell r="C340" t="str">
            <v>10_I</v>
          </cell>
          <cell r="D340" t="str">
            <v>e_itsp</v>
          </cell>
          <cell r="E340">
            <v>0.28333726069875298</v>
          </cell>
          <cell r="F340" t="str">
            <v>% ent</v>
          </cell>
        </row>
        <row r="341">
          <cell r="A341" t="str">
            <v>2007</v>
          </cell>
          <cell r="B341" t="str">
            <v>CY</v>
          </cell>
          <cell r="C341" t="str">
            <v>10_I</v>
          </cell>
          <cell r="D341" t="str">
            <v>e_itsp</v>
          </cell>
          <cell r="E341">
            <v>0.32332698126345499</v>
          </cell>
          <cell r="F341" t="str">
            <v>% ent cuse</v>
          </cell>
        </row>
        <row r="342">
          <cell r="A342" t="str">
            <v>2007</v>
          </cell>
          <cell r="B342" t="str">
            <v>CY</v>
          </cell>
          <cell r="C342" t="str">
            <v>10_I60_63</v>
          </cell>
          <cell r="D342" t="str">
            <v>e_itsp</v>
          </cell>
          <cell r="E342">
            <v>0.22953478870118901</v>
          </cell>
          <cell r="F342" t="str">
            <v>% ent</v>
          </cell>
        </row>
        <row r="343">
          <cell r="A343" t="str">
            <v>2007</v>
          </cell>
          <cell r="B343" t="str">
            <v>CY</v>
          </cell>
          <cell r="C343" t="str">
            <v>10_I60_63</v>
          </cell>
          <cell r="D343" t="str">
            <v>e_itsp</v>
          </cell>
          <cell r="E343">
            <v>0.26583141097895502</v>
          </cell>
          <cell r="F343" t="str">
            <v>% ent cuse</v>
          </cell>
        </row>
        <row r="344">
          <cell r="A344" t="str">
            <v>2007</v>
          </cell>
          <cell r="B344" t="str">
            <v>CY</v>
          </cell>
          <cell r="C344" t="str">
            <v>10_I64</v>
          </cell>
          <cell r="D344" t="str">
            <v>e_itsp</v>
          </cell>
          <cell r="E344">
            <v>0.80086580086580095</v>
          </cell>
          <cell r="F344" t="str">
            <v>% ent</v>
          </cell>
        </row>
        <row r="345">
          <cell r="A345" t="str">
            <v>2007</v>
          </cell>
          <cell r="B345" t="str">
            <v>CY</v>
          </cell>
          <cell r="C345" t="str">
            <v>10_I64</v>
          </cell>
          <cell r="D345" t="str">
            <v>e_itsp</v>
          </cell>
          <cell r="E345">
            <v>0.80086580086580095</v>
          </cell>
          <cell r="F345" t="str">
            <v>% ent cuse</v>
          </cell>
        </row>
        <row r="346">
          <cell r="A346" t="str">
            <v>2007</v>
          </cell>
          <cell r="B346" t="str">
            <v>CY</v>
          </cell>
          <cell r="C346" t="str">
            <v>10_J65_66</v>
          </cell>
          <cell r="D346" t="str">
            <v>e_itsp</v>
          </cell>
          <cell r="E346">
            <v>0.456060606060606</v>
          </cell>
          <cell r="F346" t="str">
            <v>% ent</v>
          </cell>
        </row>
        <row r="347">
          <cell r="A347" t="str">
            <v>2007</v>
          </cell>
          <cell r="B347" t="str">
            <v>CY</v>
          </cell>
          <cell r="C347" t="str">
            <v>10_J65_66</v>
          </cell>
          <cell r="D347" t="str">
            <v>e_itsp</v>
          </cell>
          <cell r="E347">
            <v>0.456060606060606</v>
          </cell>
          <cell r="F347" t="str">
            <v>% ent cuse</v>
          </cell>
        </row>
        <row r="348">
          <cell r="A348" t="str">
            <v>2007</v>
          </cell>
          <cell r="B348" t="str">
            <v>CY</v>
          </cell>
          <cell r="C348" t="str">
            <v>10_K</v>
          </cell>
          <cell r="D348" t="str">
            <v>e_itsp</v>
          </cell>
          <cell r="E348">
            <v>0.36650815850815799</v>
          </cell>
          <cell r="F348" t="str">
            <v>% ent</v>
          </cell>
        </row>
        <row r="349">
          <cell r="A349" t="str">
            <v>2007</v>
          </cell>
          <cell r="B349" t="str">
            <v>CY</v>
          </cell>
          <cell r="C349" t="str">
            <v>10_K</v>
          </cell>
          <cell r="D349" t="str">
            <v>e_itsp</v>
          </cell>
          <cell r="E349">
            <v>0.36650815850815799</v>
          </cell>
          <cell r="F349" t="str">
            <v>% ent cuse</v>
          </cell>
        </row>
        <row r="350">
          <cell r="A350" t="str">
            <v>2007</v>
          </cell>
          <cell r="B350" t="str">
            <v>CY</v>
          </cell>
          <cell r="C350" t="str">
            <v>10_K70_71_73_74</v>
          </cell>
          <cell r="D350" t="str">
            <v>e_itsp</v>
          </cell>
          <cell r="E350">
            <v>0.29891033623910301</v>
          </cell>
          <cell r="F350" t="str">
            <v>% ent</v>
          </cell>
        </row>
        <row r="351">
          <cell r="A351" t="str">
            <v>2007</v>
          </cell>
          <cell r="B351" t="str">
            <v>CY</v>
          </cell>
          <cell r="C351" t="str">
            <v>10_K70_71_73_74</v>
          </cell>
          <cell r="D351" t="str">
            <v>e_itsp</v>
          </cell>
          <cell r="E351">
            <v>0.29891033623910301</v>
          </cell>
          <cell r="F351" t="str">
            <v>% ent cuse</v>
          </cell>
        </row>
        <row r="352">
          <cell r="A352" t="str">
            <v>2007</v>
          </cell>
          <cell r="B352" t="str">
            <v>CY</v>
          </cell>
          <cell r="C352" t="str">
            <v>10_K72</v>
          </cell>
          <cell r="D352" t="str">
            <v>e_itsp</v>
          </cell>
          <cell r="E352">
            <v>0.96464646464646497</v>
          </cell>
          <cell r="F352" t="str">
            <v>% ent</v>
          </cell>
        </row>
        <row r="353">
          <cell r="A353" t="str">
            <v>2007</v>
          </cell>
          <cell r="B353" t="str">
            <v>CY</v>
          </cell>
          <cell r="C353" t="str">
            <v>10_K72</v>
          </cell>
          <cell r="D353" t="str">
            <v>e_itsp</v>
          </cell>
          <cell r="E353">
            <v>0.96464646464646497</v>
          </cell>
          <cell r="F353" t="str">
            <v>% ent cuse</v>
          </cell>
        </row>
        <row r="354">
          <cell r="A354" t="str">
            <v>2007</v>
          </cell>
          <cell r="B354" t="str">
            <v>CY</v>
          </cell>
          <cell r="C354" t="str">
            <v>10_O921_922</v>
          </cell>
          <cell r="D354" t="str">
            <v>e_itsp</v>
          </cell>
          <cell r="E354">
            <v>0.44146825396825401</v>
          </cell>
          <cell r="F354" t="str">
            <v>% ent</v>
          </cell>
        </row>
        <row r="355">
          <cell r="A355" t="str">
            <v>2007</v>
          </cell>
          <cell r="B355" t="str">
            <v>CY</v>
          </cell>
          <cell r="C355" t="str">
            <v>10_O921_922</v>
          </cell>
          <cell r="D355" t="str">
            <v>e_itsp</v>
          </cell>
          <cell r="E355">
            <v>0.45454545454545497</v>
          </cell>
          <cell r="F355" t="str">
            <v>% ent cuse</v>
          </cell>
        </row>
        <row r="356">
          <cell r="A356" t="str">
            <v>2007</v>
          </cell>
          <cell r="B356" t="str">
            <v>CY</v>
          </cell>
          <cell r="C356" t="str">
            <v>L_DF</v>
          </cell>
          <cell r="D356" t="str">
            <v>e_itsp</v>
          </cell>
          <cell r="E356">
            <v>1</v>
          </cell>
          <cell r="F356" t="str">
            <v>% ent</v>
          </cell>
        </row>
        <row r="357">
          <cell r="A357" t="str">
            <v>2007</v>
          </cell>
          <cell r="B357" t="str">
            <v>CY</v>
          </cell>
          <cell r="C357" t="str">
            <v>L_DF</v>
          </cell>
          <cell r="D357" t="str">
            <v>e_itsp</v>
          </cell>
          <cell r="E357">
            <v>1</v>
          </cell>
          <cell r="F357" t="str">
            <v>% ent cuse</v>
          </cell>
        </row>
        <row r="358">
          <cell r="A358" t="str">
            <v>2007</v>
          </cell>
          <cell r="B358" t="str">
            <v>CY</v>
          </cell>
          <cell r="C358" t="str">
            <v>L_DFGHIJKO</v>
          </cell>
          <cell r="D358" t="str">
            <v>e_itsp</v>
          </cell>
          <cell r="E358">
            <v>0.78620218579234902</v>
          </cell>
          <cell r="F358" t="str">
            <v>% ent</v>
          </cell>
        </row>
        <row r="359">
          <cell r="A359" t="str">
            <v>2007</v>
          </cell>
          <cell r="B359" t="str">
            <v>CY</v>
          </cell>
          <cell r="C359" t="str">
            <v>L_DFGHIJKO</v>
          </cell>
          <cell r="D359" t="str">
            <v>e_itsp</v>
          </cell>
          <cell r="E359">
            <v>0.78620218579234902</v>
          </cell>
          <cell r="F359" t="str">
            <v>% ent cuse</v>
          </cell>
        </row>
        <row r="360">
          <cell r="A360" t="str">
            <v>2007</v>
          </cell>
          <cell r="B360" t="str">
            <v>CY</v>
          </cell>
          <cell r="C360" t="str">
            <v>L_DFGHIKO</v>
          </cell>
          <cell r="D360" t="str">
            <v>e_itsp</v>
          </cell>
          <cell r="E360">
            <v>0.76711309523809501</v>
          </cell>
          <cell r="F360" t="str">
            <v>% ent</v>
          </cell>
        </row>
        <row r="361">
          <cell r="A361" t="str">
            <v>2007</v>
          </cell>
          <cell r="B361" t="str">
            <v>CY</v>
          </cell>
          <cell r="C361" t="str">
            <v>L_DFGHIKO</v>
          </cell>
          <cell r="D361" t="str">
            <v>e_itsp</v>
          </cell>
          <cell r="E361">
            <v>0.76711309523809501</v>
          </cell>
          <cell r="F361" t="str">
            <v>% ent cuse</v>
          </cell>
        </row>
        <row r="362">
          <cell r="A362" t="str">
            <v>2007</v>
          </cell>
          <cell r="B362" t="str">
            <v>CY</v>
          </cell>
          <cell r="C362" t="str">
            <v>L_GHIKO</v>
          </cell>
          <cell r="D362" t="str">
            <v>e_itsp</v>
          </cell>
          <cell r="E362">
            <v>0.66559829059829101</v>
          </cell>
          <cell r="F362" t="str">
            <v>% ent</v>
          </cell>
        </row>
        <row r="363">
          <cell r="A363" t="str">
            <v>2007</v>
          </cell>
          <cell r="B363" t="str">
            <v>CY</v>
          </cell>
          <cell r="C363" t="str">
            <v>L_GHIKO</v>
          </cell>
          <cell r="D363" t="str">
            <v>e_itsp</v>
          </cell>
          <cell r="E363">
            <v>0.66559829059829101</v>
          </cell>
          <cell r="F363" t="str">
            <v>% ent cuse</v>
          </cell>
        </row>
        <row r="364">
          <cell r="A364" t="str">
            <v>2007</v>
          </cell>
          <cell r="B364" t="str">
            <v>CY</v>
          </cell>
          <cell r="C364" t="str">
            <v>L_J65_66</v>
          </cell>
          <cell r="D364" t="str">
            <v>e_itsp</v>
          </cell>
          <cell r="E364">
            <v>1</v>
          </cell>
          <cell r="F364" t="str">
            <v>% ent</v>
          </cell>
        </row>
        <row r="365">
          <cell r="A365" t="str">
            <v>2007</v>
          </cell>
          <cell r="B365" t="str">
            <v>CY</v>
          </cell>
          <cell r="C365" t="str">
            <v>L_J65_66</v>
          </cell>
          <cell r="D365" t="str">
            <v>e_itsp</v>
          </cell>
          <cell r="E365">
            <v>1</v>
          </cell>
          <cell r="F365" t="str">
            <v>% ent cuse</v>
          </cell>
        </row>
        <row r="366">
          <cell r="A366" t="str">
            <v>2007</v>
          </cell>
          <cell r="B366" t="str">
            <v>CY</v>
          </cell>
          <cell r="C366" t="str">
            <v>M_DF</v>
          </cell>
          <cell r="D366" t="str">
            <v>e_itsp</v>
          </cell>
          <cell r="E366">
            <v>0.313321238509918</v>
          </cell>
          <cell r="F366" t="str">
            <v>% ent</v>
          </cell>
        </row>
        <row r="367">
          <cell r="A367" t="str">
            <v>2007</v>
          </cell>
          <cell r="B367" t="str">
            <v>CY</v>
          </cell>
          <cell r="C367" t="str">
            <v>M_DF</v>
          </cell>
          <cell r="D367" t="str">
            <v>e_itsp</v>
          </cell>
          <cell r="E367">
            <v>0.313321238509918</v>
          </cell>
          <cell r="F367" t="str">
            <v>% ent cuse</v>
          </cell>
        </row>
        <row r="368">
          <cell r="A368" t="str">
            <v>2007</v>
          </cell>
          <cell r="B368" t="str">
            <v>CY</v>
          </cell>
          <cell r="C368" t="str">
            <v>M_DFGHIJKO</v>
          </cell>
          <cell r="D368" t="str">
            <v>e_itsp</v>
          </cell>
          <cell r="E368">
            <v>0.44020085116327001</v>
          </cell>
          <cell r="F368" t="str">
            <v>% ent</v>
          </cell>
        </row>
        <row r="369">
          <cell r="A369" t="str">
            <v>2007</v>
          </cell>
          <cell r="B369" t="str">
            <v>CY</v>
          </cell>
          <cell r="C369" t="str">
            <v>M_DFGHIJKO</v>
          </cell>
          <cell r="D369" t="str">
            <v>e_itsp</v>
          </cell>
          <cell r="E369">
            <v>0.44020085116326901</v>
          </cell>
          <cell r="F369" t="str">
            <v>% ent cuse</v>
          </cell>
        </row>
        <row r="370">
          <cell r="A370" t="str">
            <v>2007</v>
          </cell>
          <cell r="B370" t="str">
            <v>CY</v>
          </cell>
          <cell r="C370" t="str">
            <v>M_DFGHIKO</v>
          </cell>
          <cell r="D370" t="str">
            <v>e_itsp</v>
          </cell>
          <cell r="E370">
            <v>0.40196092100230901</v>
          </cell>
          <cell r="F370" t="str">
            <v>% ent</v>
          </cell>
        </row>
        <row r="371">
          <cell r="A371" t="str">
            <v>2007</v>
          </cell>
          <cell r="B371" t="str">
            <v>CY</v>
          </cell>
          <cell r="C371" t="str">
            <v>M_DFGHIKO</v>
          </cell>
          <cell r="D371" t="str">
            <v>e_itsp</v>
          </cell>
          <cell r="E371">
            <v>0.40196092100230801</v>
          </cell>
          <cell r="F371" t="str">
            <v>% ent cuse</v>
          </cell>
        </row>
        <row r="372">
          <cell r="A372" t="str">
            <v>2007</v>
          </cell>
          <cell r="B372" t="str">
            <v>CY</v>
          </cell>
          <cell r="C372" t="str">
            <v>M_GHIKO</v>
          </cell>
          <cell r="D372" t="str">
            <v>e_itsp</v>
          </cell>
          <cell r="E372">
            <v>0.44628076224850299</v>
          </cell>
          <cell r="F372" t="str">
            <v>% ent</v>
          </cell>
        </row>
        <row r="373">
          <cell r="A373" t="str">
            <v>2007</v>
          </cell>
          <cell r="B373" t="str">
            <v>CY</v>
          </cell>
          <cell r="C373" t="str">
            <v>M_GHIKO</v>
          </cell>
          <cell r="D373" t="str">
            <v>e_itsp</v>
          </cell>
          <cell r="E373">
            <v>0.44628076224850299</v>
          </cell>
          <cell r="F373" t="str">
            <v>% ent cuse</v>
          </cell>
        </row>
        <row r="374">
          <cell r="A374" t="str">
            <v>2007</v>
          </cell>
          <cell r="B374" t="str">
            <v>CY</v>
          </cell>
          <cell r="C374" t="str">
            <v>M_J65_66</v>
          </cell>
          <cell r="D374" t="str">
            <v>e_itsp</v>
          </cell>
          <cell r="E374">
            <v>0.90625</v>
          </cell>
          <cell r="F374" t="str">
            <v>% ent</v>
          </cell>
        </row>
        <row r="375">
          <cell r="A375" t="str">
            <v>2007</v>
          </cell>
          <cell r="B375" t="str">
            <v>CY</v>
          </cell>
          <cell r="C375" t="str">
            <v>M_J65_66</v>
          </cell>
          <cell r="D375" t="str">
            <v>e_itsp</v>
          </cell>
          <cell r="E375">
            <v>0.90625</v>
          </cell>
          <cell r="F375" t="str">
            <v>% ent cuse</v>
          </cell>
        </row>
        <row r="376">
          <cell r="A376" t="str">
            <v>2007</v>
          </cell>
          <cell r="B376" t="str">
            <v>CY</v>
          </cell>
          <cell r="C376" t="str">
            <v>SM_DFGHIJKO</v>
          </cell>
          <cell r="D376" t="str">
            <v>e_itsp</v>
          </cell>
          <cell r="E376">
            <v>0.168264404217878</v>
          </cell>
          <cell r="F376" t="str">
            <v>% ent</v>
          </cell>
        </row>
        <row r="377">
          <cell r="A377" t="str">
            <v>2007</v>
          </cell>
          <cell r="B377" t="str">
            <v>CY</v>
          </cell>
          <cell r="C377" t="str">
            <v>SM_DFGHIJKO</v>
          </cell>
          <cell r="D377" t="str">
            <v>e_itsp</v>
          </cell>
          <cell r="E377">
            <v>0.17785055213301701</v>
          </cell>
          <cell r="F377" t="str">
            <v>% ent cuse</v>
          </cell>
        </row>
        <row r="378">
          <cell r="A378" t="str">
            <v>2007</v>
          </cell>
          <cell r="B378" t="str">
            <v>CY</v>
          </cell>
          <cell r="C378" t="str">
            <v>SM_DFGHIKO</v>
          </cell>
          <cell r="D378" t="str">
            <v>e_itsp</v>
          </cell>
          <cell r="E378">
            <v>0.157793233503567</v>
          </cell>
          <cell r="F378" t="str">
            <v>% ent</v>
          </cell>
        </row>
        <row r="379">
          <cell r="A379" t="str">
            <v>2007</v>
          </cell>
          <cell r="B379" t="str">
            <v>CY</v>
          </cell>
          <cell r="C379" t="str">
            <v>SM_DFGHIKO</v>
          </cell>
          <cell r="D379" t="str">
            <v>e_itsp</v>
          </cell>
          <cell r="E379">
            <v>0.16716034695764201</v>
          </cell>
          <cell r="F379" t="str">
            <v>% ent cuse</v>
          </cell>
        </row>
        <row r="380">
          <cell r="A380" t="str">
            <v>2007</v>
          </cell>
          <cell r="B380" t="str">
            <v>CY</v>
          </cell>
          <cell r="C380" t="str">
            <v>SM_J65_66</v>
          </cell>
          <cell r="D380" t="str">
            <v>e_itsp</v>
          </cell>
          <cell r="E380">
            <v>0.432411067193675</v>
          </cell>
          <cell r="F380" t="str">
            <v>% ent</v>
          </cell>
        </row>
        <row r="381">
          <cell r="A381" t="str">
            <v>2007</v>
          </cell>
          <cell r="B381" t="str">
            <v>CY</v>
          </cell>
          <cell r="C381" t="str">
            <v>SM_J65_66</v>
          </cell>
          <cell r="D381" t="str">
            <v>e_itsp</v>
          </cell>
          <cell r="E381">
            <v>0.432411067193675</v>
          </cell>
          <cell r="F381" t="str">
            <v>% ent cuse</v>
          </cell>
        </row>
        <row r="382">
          <cell r="A382" t="str">
            <v>2007</v>
          </cell>
          <cell r="B382" t="str">
            <v>CY</v>
          </cell>
          <cell r="C382" t="str">
            <v>SM_OTH</v>
          </cell>
          <cell r="D382" t="str">
            <v>e_itsp</v>
          </cell>
          <cell r="E382">
            <v>0.157793233503567</v>
          </cell>
          <cell r="F382" t="str">
            <v>% ent</v>
          </cell>
        </row>
        <row r="383">
          <cell r="A383" t="str">
            <v>2007</v>
          </cell>
          <cell r="B383" t="str">
            <v>CY</v>
          </cell>
          <cell r="C383" t="str">
            <v>SM_OTH</v>
          </cell>
          <cell r="D383" t="str">
            <v>e_itsp</v>
          </cell>
          <cell r="E383">
            <v>0.16716034695764201</v>
          </cell>
          <cell r="F383" t="str">
            <v>% ent cuse</v>
          </cell>
        </row>
        <row r="384">
          <cell r="A384" t="str">
            <v>2007</v>
          </cell>
          <cell r="B384" t="str">
            <v>CY</v>
          </cell>
          <cell r="C384" t="str">
            <v>S_DF</v>
          </cell>
          <cell r="D384" t="str">
            <v>e_itsp</v>
          </cell>
          <cell r="E384">
            <v>4.3320680312319497E-2</v>
          </cell>
          <cell r="F384" t="str">
            <v>% ent</v>
          </cell>
        </row>
        <row r="385">
          <cell r="A385" t="str">
            <v>2007</v>
          </cell>
          <cell r="B385" t="str">
            <v>CY</v>
          </cell>
          <cell r="C385" t="str">
            <v>S_DF</v>
          </cell>
          <cell r="D385" t="str">
            <v>e_itsp</v>
          </cell>
          <cell r="E385">
            <v>4.7287791604633499E-2</v>
          </cell>
          <cell r="F385" t="str">
            <v>% ent cuse</v>
          </cell>
        </row>
        <row r="386">
          <cell r="A386" t="str">
            <v>2007</v>
          </cell>
          <cell r="B386" t="str">
            <v>CY</v>
          </cell>
          <cell r="C386" t="str">
            <v>S_DFGHIJKO</v>
          </cell>
          <cell r="D386" t="str">
            <v>e_itsp</v>
          </cell>
          <cell r="E386">
            <v>0.124024935979268</v>
          </cell>
          <cell r="F386" t="str">
            <v>% ent</v>
          </cell>
        </row>
        <row r="387">
          <cell r="A387" t="str">
            <v>2007</v>
          </cell>
          <cell r="B387" t="str">
            <v>CY</v>
          </cell>
          <cell r="C387" t="str">
            <v>S_DFGHIJKO</v>
          </cell>
          <cell r="D387" t="str">
            <v>e_itsp</v>
          </cell>
          <cell r="E387">
            <v>0.132317066664559</v>
          </cell>
          <cell r="F387" t="str">
            <v>% ent cuse</v>
          </cell>
        </row>
        <row r="388">
          <cell r="A388" t="str">
            <v>2007</v>
          </cell>
          <cell r="B388" t="str">
            <v>CY</v>
          </cell>
          <cell r="C388" t="str">
            <v>S_DFGHIKO</v>
          </cell>
          <cell r="D388" t="str">
            <v>e_itsp</v>
          </cell>
          <cell r="E388">
            <v>0.11986993675943799</v>
          </cell>
          <cell r="F388" t="str">
            <v>% ent</v>
          </cell>
        </row>
        <row r="389">
          <cell r="A389" t="str">
            <v>2007</v>
          </cell>
          <cell r="B389" t="str">
            <v>CY</v>
          </cell>
          <cell r="C389" t="str">
            <v>S_DFGHIKO</v>
          </cell>
          <cell r="D389" t="str">
            <v>e_itsp</v>
          </cell>
          <cell r="E389">
            <v>0.12816751786831401</v>
          </cell>
          <cell r="F389" t="str">
            <v>% ent cuse</v>
          </cell>
        </row>
        <row r="390">
          <cell r="A390" t="str">
            <v>2007</v>
          </cell>
          <cell r="B390" t="str">
            <v>CY</v>
          </cell>
          <cell r="C390" t="str">
            <v>S_GHIKO</v>
          </cell>
          <cell r="D390" t="str">
            <v>e_itsp</v>
          </cell>
          <cell r="E390">
            <v>0.175518192649812</v>
          </cell>
          <cell r="F390" t="str">
            <v>% ent</v>
          </cell>
        </row>
        <row r="391">
          <cell r="A391" t="str">
            <v>2007</v>
          </cell>
          <cell r="B391" t="str">
            <v>CY</v>
          </cell>
          <cell r="C391" t="str">
            <v>S_GHIKO</v>
          </cell>
          <cell r="D391" t="str">
            <v>e_itsp</v>
          </cell>
          <cell r="E391">
            <v>0.18491498041747301</v>
          </cell>
          <cell r="F391" t="str">
            <v>% ent cuse</v>
          </cell>
        </row>
        <row r="392">
          <cell r="A392" t="str">
            <v>2007</v>
          </cell>
          <cell r="B392" t="str">
            <v>CY</v>
          </cell>
          <cell r="C392" t="str">
            <v>S_J65_66</v>
          </cell>
          <cell r="D392" t="str">
            <v>e_itsp</v>
          </cell>
          <cell r="E392">
            <v>0.249726177437021</v>
          </cell>
          <cell r="F392" t="str">
            <v>% ent</v>
          </cell>
        </row>
        <row r="393">
          <cell r="A393" t="str">
            <v>2007</v>
          </cell>
          <cell r="B393" t="str">
            <v>CY</v>
          </cell>
          <cell r="C393" t="str">
            <v>S_J65_66</v>
          </cell>
          <cell r="D393" t="str">
            <v>e_itsp</v>
          </cell>
          <cell r="E393">
            <v>0.249726177437021</v>
          </cell>
          <cell r="F393" t="str">
            <v>% ent cuse</v>
          </cell>
        </row>
        <row r="394">
          <cell r="A394" t="str">
            <v>2007</v>
          </cell>
          <cell r="B394" t="str">
            <v>CZ</v>
          </cell>
          <cell r="C394" t="str">
            <v>10_65</v>
          </cell>
          <cell r="D394" t="str">
            <v>e_itsp</v>
          </cell>
          <cell r="E394">
            <v>0.86071636120916795</v>
          </cell>
          <cell r="F394" t="str">
            <v>% ent</v>
          </cell>
        </row>
        <row r="395">
          <cell r="A395" t="str">
            <v>2007</v>
          </cell>
          <cell r="B395" t="str">
            <v>CZ</v>
          </cell>
          <cell r="C395" t="str">
            <v>10_65</v>
          </cell>
          <cell r="D395" t="str">
            <v>e_itsp</v>
          </cell>
          <cell r="E395">
            <v>0.86071636120916795</v>
          </cell>
          <cell r="F395" t="str">
            <v>% ent cuse</v>
          </cell>
        </row>
        <row r="396">
          <cell r="A396" t="str">
            <v>2007</v>
          </cell>
          <cell r="B396" t="str">
            <v>CZ</v>
          </cell>
          <cell r="C396" t="str">
            <v>10_66</v>
          </cell>
          <cell r="D396" t="str">
            <v>e_itsp</v>
          </cell>
          <cell r="E396">
            <v>0.72972867508448602</v>
          </cell>
          <cell r="F396" t="str">
            <v>% ent</v>
          </cell>
        </row>
        <row r="397">
          <cell r="A397" t="str">
            <v>2007</v>
          </cell>
          <cell r="B397" t="str">
            <v>CZ</v>
          </cell>
          <cell r="C397" t="str">
            <v>10_66</v>
          </cell>
          <cell r="D397" t="str">
            <v>e_itsp</v>
          </cell>
          <cell r="E397">
            <v>0.72972867508448602</v>
          </cell>
          <cell r="F397" t="str">
            <v>% ent cuse</v>
          </cell>
        </row>
        <row r="398">
          <cell r="A398" t="str">
            <v>2007</v>
          </cell>
          <cell r="B398" t="str">
            <v>CZ</v>
          </cell>
          <cell r="C398" t="str">
            <v>10_67</v>
          </cell>
          <cell r="D398" t="str">
            <v>e_itsp</v>
          </cell>
          <cell r="E398">
            <v>0.36802791348091402</v>
          </cell>
          <cell r="F398" t="str">
            <v>% ent</v>
          </cell>
        </row>
        <row r="399">
          <cell r="A399" t="str">
            <v>2007</v>
          </cell>
          <cell r="B399" t="str">
            <v>CZ</v>
          </cell>
          <cell r="C399" t="str">
            <v>10_67</v>
          </cell>
          <cell r="D399" t="str">
            <v>e_itsp</v>
          </cell>
          <cell r="E399">
            <v>0.36802791348091402</v>
          </cell>
          <cell r="F399" t="str">
            <v>% ent cuse</v>
          </cell>
        </row>
        <row r="400">
          <cell r="A400" t="str">
            <v>2007</v>
          </cell>
          <cell r="B400" t="str">
            <v>CZ</v>
          </cell>
          <cell r="C400" t="str">
            <v>10_D</v>
          </cell>
          <cell r="D400" t="str">
            <v>e_itsp</v>
          </cell>
          <cell r="E400">
            <v>0.18399091005867699</v>
          </cell>
          <cell r="F400" t="str">
            <v>% ent</v>
          </cell>
        </row>
        <row r="401">
          <cell r="A401" t="str">
            <v>2007</v>
          </cell>
          <cell r="B401" t="str">
            <v>CZ</v>
          </cell>
          <cell r="C401" t="str">
            <v>10_D</v>
          </cell>
          <cell r="D401" t="str">
            <v>e_itsp</v>
          </cell>
          <cell r="E401">
            <v>0.18838673673816</v>
          </cell>
          <cell r="F401" t="str">
            <v>% ent cuse</v>
          </cell>
        </row>
        <row r="402">
          <cell r="A402" t="str">
            <v>2007</v>
          </cell>
          <cell r="B402" t="str">
            <v>CZ</v>
          </cell>
          <cell r="C402" t="str">
            <v>10_D15_22</v>
          </cell>
          <cell r="D402" t="str">
            <v>e_itsp</v>
          </cell>
          <cell r="E402">
            <v>0.12227057919704901</v>
          </cell>
          <cell r="F402" t="str">
            <v>% ent</v>
          </cell>
        </row>
        <row r="403">
          <cell r="A403" t="str">
            <v>2007</v>
          </cell>
          <cell r="B403" t="str">
            <v>CZ</v>
          </cell>
          <cell r="C403" t="str">
            <v>10_D15_22</v>
          </cell>
          <cell r="D403" t="str">
            <v>e_itsp</v>
          </cell>
          <cell r="E403">
            <v>0.126189079087589</v>
          </cell>
          <cell r="F403" t="str">
            <v>% ent cuse</v>
          </cell>
        </row>
        <row r="404">
          <cell r="A404" t="str">
            <v>2007</v>
          </cell>
          <cell r="B404" t="str">
            <v>CZ</v>
          </cell>
          <cell r="C404" t="str">
            <v>10_D22</v>
          </cell>
          <cell r="D404" t="str">
            <v>e_itsp</v>
          </cell>
          <cell r="E404">
            <v>0.19243675684509701</v>
          </cell>
          <cell r="F404" t="str">
            <v>% ent</v>
          </cell>
        </row>
        <row r="405">
          <cell r="A405" t="str">
            <v>2007</v>
          </cell>
          <cell r="B405" t="str">
            <v>CZ</v>
          </cell>
          <cell r="C405" t="str">
            <v>10_D22</v>
          </cell>
          <cell r="D405" t="str">
            <v>e_itsp</v>
          </cell>
          <cell r="E405">
            <v>0.19882471061224499</v>
          </cell>
          <cell r="F405" t="str">
            <v>% ent cuse</v>
          </cell>
        </row>
        <row r="406">
          <cell r="A406" t="str">
            <v>2007</v>
          </cell>
          <cell r="B406" t="str">
            <v>CZ</v>
          </cell>
          <cell r="C406" t="str">
            <v>10_D23_25</v>
          </cell>
          <cell r="D406" t="str">
            <v>e_itsp</v>
          </cell>
          <cell r="E406">
            <v>0.21696289478531899</v>
          </cell>
          <cell r="F406" t="str">
            <v>% ent</v>
          </cell>
        </row>
        <row r="407">
          <cell r="A407" t="str">
            <v>2007</v>
          </cell>
          <cell r="B407" t="str">
            <v>CZ</v>
          </cell>
          <cell r="C407" t="str">
            <v>10_D23_25</v>
          </cell>
          <cell r="D407" t="str">
            <v>e_itsp</v>
          </cell>
          <cell r="E407">
            <v>0.220406469303632</v>
          </cell>
          <cell r="F407" t="str">
            <v>% ent cuse</v>
          </cell>
        </row>
        <row r="408">
          <cell r="A408" t="str">
            <v>2007</v>
          </cell>
          <cell r="B408" t="str">
            <v>CZ</v>
          </cell>
          <cell r="C408" t="str">
            <v>10_D26_28</v>
          </cell>
          <cell r="D408" t="str">
            <v>e_itsp</v>
          </cell>
          <cell r="E408">
            <v>0.14473131432966099</v>
          </cell>
          <cell r="F408" t="str">
            <v>% ent</v>
          </cell>
        </row>
        <row r="409">
          <cell r="A409" t="str">
            <v>2007</v>
          </cell>
          <cell r="B409" t="str">
            <v>CZ</v>
          </cell>
          <cell r="C409" t="str">
            <v>10_D26_28</v>
          </cell>
          <cell r="D409" t="str">
            <v>e_itsp</v>
          </cell>
          <cell r="E409">
            <v>0.14872296084661399</v>
          </cell>
          <cell r="F409" t="str">
            <v>% ent cuse</v>
          </cell>
        </row>
        <row r="410">
          <cell r="A410" t="str">
            <v>2007</v>
          </cell>
          <cell r="B410" t="str">
            <v>CZ</v>
          </cell>
          <cell r="C410" t="str">
            <v>10_D29_37</v>
          </cell>
          <cell r="D410" t="str">
            <v>e_itsp</v>
          </cell>
          <cell r="E410">
            <v>0.26403559618822597</v>
          </cell>
          <cell r="F410" t="str">
            <v>% ent</v>
          </cell>
        </row>
        <row r="411">
          <cell r="A411" t="str">
            <v>2007</v>
          </cell>
          <cell r="B411" t="str">
            <v>CZ</v>
          </cell>
          <cell r="C411" t="str">
            <v>10_D29_37</v>
          </cell>
          <cell r="D411" t="str">
            <v>e_itsp</v>
          </cell>
          <cell r="E411">
            <v>0.26814781112306602</v>
          </cell>
          <cell r="F411" t="str">
            <v>% ent cuse</v>
          </cell>
        </row>
        <row r="412">
          <cell r="A412" t="str">
            <v>2007</v>
          </cell>
          <cell r="B412" t="str">
            <v>CZ</v>
          </cell>
          <cell r="C412" t="str">
            <v>10_DF</v>
          </cell>
          <cell r="D412" t="str">
            <v>e_itsp</v>
          </cell>
          <cell r="E412">
            <v>0.15124468220238099</v>
          </cell>
          <cell r="F412" t="str">
            <v>% ent</v>
          </cell>
        </row>
        <row r="413">
          <cell r="A413" t="str">
            <v>2007</v>
          </cell>
          <cell r="B413" t="str">
            <v>CZ</v>
          </cell>
          <cell r="C413" t="str">
            <v>10_DF</v>
          </cell>
          <cell r="D413" t="str">
            <v>e_itsp</v>
          </cell>
          <cell r="E413">
            <v>0.155333773526867</v>
          </cell>
          <cell r="F413" t="str">
            <v>% ent cuse</v>
          </cell>
        </row>
        <row r="414">
          <cell r="A414" t="str">
            <v>2007</v>
          </cell>
          <cell r="B414" t="str">
            <v>CZ</v>
          </cell>
          <cell r="C414" t="str">
            <v>10_DFGHIJKO</v>
          </cell>
          <cell r="D414" t="str">
            <v>e_itsp</v>
          </cell>
          <cell r="E414">
            <v>0.17509906946776599</v>
          </cell>
          <cell r="F414" t="str">
            <v>% ent</v>
          </cell>
        </row>
        <row r="415">
          <cell r="A415" t="str">
            <v>2007</v>
          </cell>
          <cell r="B415" t="str">
            <v>CZ</v>
          </cell>
          <cell r="C415" t="str">
            <v>10_DFGHIJKO</v>
          </cell>
          <cell r="D415" t="str">
            <v>e_itsp</v>
          </cell>
          <cell r="E415">
            <v>0.18042982733409699</v>
          </cell>
          <cell r="F415" t="str">
            <v>% ent cuse</v>
          </cell>
        </row>
        <row r="416">
          <cell r="A416" t="str">
            <v>2007</v>
          </cell>
          <cell r="B416" t="str">
            <v>CZ</v>
          </cell>
          <cell r="C416" t="str">
            <v>10_DFGHIKO</v>
          </cell>
          <cell r="D416" t="str">
            <v>e_itsp</v>
          </cell>
          <cell r="E416">
            <v>0.173466820110947</v>
          </cell>
          <cell r="F416" t="str">
            <v>% ent</v>
          </cell>
        </row>
        <row r="417">
          <cell r="A417" t="str">
            <v>2007</v>
          </cell>
          <cell r="B417" t="str">
            <v>CZ</v>
          </cell>
          <cell r="C417" t="str">
            <v>10_DFGHIKO</v>
          </cell>
          <cell r="D417" t="str">
            <v>e_itsp</v>
          </cell>
          <cell r="E417">
            <v>0.17876180831476299</v>
          </cell>
          <cell r="F417" t="str">
            <v>% ent cuse</v>
          </cell>
        </row>
        <row r="418">
          <cell r="A418" t="str">
            <v>2007</v>
          </cell>
          <cell r="B418" t="str">
            <v>CZ</v>
          </cell>
          <cell r="C418" t="str">
            <v>10_DGHIK</v>
          </cell>
          <cell r="D418" t="str">
            <v>e_itsp</v>
          </cell>
          <cell r="E418">
            <v>0.190189149229683</v>
          </cell>
          <cell r="F418" t="str">
            <v>% ent</v>
          </cell>
        </row>
        <row r="419">
          <cell r="A419" t="str">
            <v>2007</v>
          </cell>
          <cell r="B419" t="str">
            <v>CZ</v>
          </cell>
          <cell r="C419" t="str">
            <v>10_DGHIK</v>
          </cell>
          <cell r="D419" t="str">
            <v>e_itsp</v>
          </cell>
          <cell r="E419">
            <v>0.19587046956135201</v>
          </cell>
          <cell r="F419" t="str">
            <v>% ent cuse</v>
          </cell>
        </row>
        <row r="420">
          <cell r="A420" t="str">
            <v>2007</v>
          </cell>
          <cell r="B420" t="str">
            <v>CZ</v>
          </cell>
          <cell r="C420" t="str">
            <v>10_DGIK</v>
          </cell>
          <cell r="D420" t="str">
            <v>e_itsp</v>
          </cell>
          <cell r="E420">
            <v>0.191835465028244</v>
          </cell>
          <cell r="F420" t="str">
            <v>% ent</v>
          </cell>
        </row>
        <row r="421">
          <cell r="A421" t="str">
            <v>2007</v>
          </cell>
          <cell r="B421" t="str">
            <v>CZ</v>
          </cell>
          <cell r="C421" t="str">
            <v>10_DGIK</v>
          </cell>
          <cell r="D421" t="str">
            <v>e_itsp</v>
          </cell>
          <cell r="E421">
            <v>0.19766231428342901</v>
          </cell>
          <cell r="F421" t="str">
            <v>% ent cuse</v>
          </cell>
        </row>
        <row r="422">
          <cell r="A422" t="str">
            <v>2007</v>
          </cell>
          <cell r="B422" t="str">
            <v>CZ</v>
          </cell>
          <cell r="C422" t="str">
            <v>10_E</v>
          </cell>
          <cell r="D422" t="str">
            <v>e_itsp</v>
          </cell>
          <cell r="E422">
            <v>0.36859900284533198</v>
          </cell>
          <cell r="F422" t="str">
            <v>% ent</v>
          </cell>
        </row>
        <row r="423">
          <cell r="A423" t="str">
            <v>2007</v>
          </cell>
          <cell r="B423" t="str">
            <v>CZ</v>
          </cell>
          <cell r="C423" t="str">
            <v>10_E</v>
          </cell>
          <cell r="D423" t="str">
            <v>e_itsp</v>
          </cell>
          <cell r="E423">
            <v>0.36859900284533198</v>
          </cell>
          <cell r="F423" t="str">
            <v>% ent cuse</v>
          </cell>
        </row>
        <row r="424">
          <cell r="A424" t="str">
            <v>2007</v>
          </cell>
          <cell r="B424" t="str">
            <v>CZ</v>
          </cell>
          <cell r="C424" t="str">
            <v>10_F</v>
          </cell>
          <cell r="D424" t="str">
            <v>e_itsp</v>
          </cell>
          <cell r="E424">
            <v>7.0365463378524604E-2</v>
          </cell>
          <cell r="F424" t="str">
            <v>% ent</v>
          </cell>
        </row>
        <row r="425">
          <cell r="A425" t="str">
            <v>2007</v>
          </cell>
          <cell r="B425" t="str">
            <v>CZ</v>
          </cell>
          <cell r="C425" t="str">
            <v>10_F</v>
          </cell>
          <cell r="D425" t="str">
            <v>e_itsp</v>
          </cell>
          <cell r="E425">
            <v>7.2820286190326697E-2</v>
          </cell>
          <cell r="F425" t="str">
            <v>% ent cuse</v>
          </cell>
        </row>
        <row r="426">
          <cell r="A426" t="str">
            <v>2007</v>
          </cell>
          <cell r="B426" t="str">
            <v>CZ</v>
          </cell>
          <cell r="C426" t="str">
            <v>10_G</v>
          </cell>
          <cell r="D426" t="str">
            <v>e_itsp</v>
          </cell>
          <cell r="E426">
            <v>0.14073034986444299</v>
          </cell>
          <cell r="F426" t="str">
            <v>% ent</v>
          </cell>
        </row>
        <row r="427">
          <cell r="A427" t="str">
            <v>2007</v>
          </cell>
          <cell r="B427" t="str">
            <v>CZ</v>
          </cell>
          <cell r="C427" t="str">
            <v>10_G</v>
          </cell>
          <cell r="D427" t="str">
            <v>e_itsp</v>
          </cell>
          <cell r="E427">
            <v>0.14435606895748701</v>
          </cell>
          <cell r="F427" t="str">
            <v>% ent cuse</v>
          </cell>
        </row>
        <row r="428">
          <cell r="A428" t="str">
            <v>2007</v>
          </cell>
          <cell r="B428" t="str">
            <v>CZ</v>
          </cell>
          <cell r="C428" t="str">
            <v>10_G50</v>
          </cell>
          <cell r="D428" t="str">
            <v>e_itsp</v>
          </cell>
          <cell r="E428">
            <v>0.114250338749492</v>
          </cell>
          <cell r="F428" t="str">
            <v>% ent</v>
          </cell>
        </row>
        <row r="429">
          <cell r="A429" t="str">
            <v>2007</v>
          </cell>
          <cell r="B429" t="str">
            <v>CZ</v>
          </cell>
          <cell r="C429" t="str">
            <v>10_G50</v>
          </cell>
          <cell r="D429" t="str">
            <v>e_itsp</v>
          </cell>
          <cell r="E429">
            <v>0.114250338749492</v>
          </cell>
          <cell r="F429" t="str">
            <v>% ent cuse</v>
          </cell>
        </row>
        <row r="430">
          <cell r="A430" t="str">
            <v>2007</v>
          </cell>
          <cell r="B430" t="str">
            <v>CZ</v>
          </cell>
          <cell r="C430" t="str">
            <v>10_G51</v>
          </cell>
          <cell r="D430" t="str">
            <v>e_itsp</v>
          </cell>
          <cell r="E430">
            <v>0.16867285053176501</v>
          </cell>
          <cell r="F430" t="str">
            <v>% ent</v>
          </cell>
        </row>
        <row r="431">
          <cell r="A431" t="str">
            <v>2007</v>
          </cell>
          <cell r="B431" t="str">
            <v>CZ</v>
          </cell>
          <cell r="C431" t="str">
            <v>10_G51</v>
          </cell>
          <cell r="D431" t="str">
            <v>e_itsp</v>
          </cell>
          <cell r="E431">
            <v>0.16881884230401001</v>
          </cell>
          <cell r="F431" t="str">
            <v>% ent cuse</v>
          </cell>
        </row>
        <row r="432">
          <cell r="A432" t="str">
            <v>2007</v>
          </cell>
          <cell r="B432" t="str">
            <v>CZ</v>
          </cell>
          <cell r="C432" t="str">
            <v>10_G52</v>
          </cell>
          <cell r="D432" t="str">
            <v>e_itsp</v>
          </cell>
          <cell r="E432">
            <v>0.111718845938545</v>
          </cell>
          <cell r="F432" t="str">
            <v>% ent</v>
          </cell>
        </row>
        <row r="433">
          <cell r="A433" t="str">
            <v>2007</v>
          </cell>
          <cell r="B433" t="str">
            <v>CZ</v>
          </cell>
          <cell r="C433" t="str">
            <v>10_G52</v>
          </cell>
          <cell r="D433" t="str">
            <v>e_itsp</v>
          </cell>
          <cell r="E433">
            <v>0.119948820236932</v>
          </cell>
          <cell r="F433" t="str">
            <v>% ent cuse</v>
          </cell>
        </row>
        <row r="434">
          <cell r="A434" t="str">
            <v>2007</v>
          </cell>
          <cell r="B434" t="str">
            <v>CZ</v>
          </cell>
          <cell r="C434" t="str">
            <v>10_GHIKO</v>
          </cell>
          <cell r="D434" t="str">
            <v>e_itsp</v>
          </cell>
          <cell r="E434">
            <v>0.19485402162621501</v>
          </cell>
          <cell r="F434" t="str">
            <v>% ent</v>
          </cell>
        </row>
        <row r="435">
          <cell r="A435" t="str">
            <v>2007</v>
          </cell>
          <cell r="B435" t="str">
            <v>CZ</v>
          </cell>
          <cell r="C435" t="str">
            <v>10_GHIKO</v>
          </cell>
          <cell r="D435" t="str">
            <v>e_itsp</v>
          </cell>
          <cell r="E435">
            <v>0.201460377020028</v>
          </cell>
          <cell r="F435" t="str">
            <v>% ent cuse</v>
          </cell>
        </row>
        <row r="436">
          <cell r="A436" t="str">
            <v>2007</v>
          </cell>
          <cell r="B436" t="str">
            <v>CZ</v>
          </cell>
          <cell r="C436" t="str">
            <v>10_H551_552</v>
          </cell>
          <cell r="D436" t="str">
            <v>e_itsp</v>
          </cell>
          <cell r="E436">
            <v>9.6068991055133404E-2</v>
          </cell>
          <cell r="F436" t="str">
            <v>% ent</v>
          </cell>
        </row>
        <row r="437">
          <cell r="A437" t="str">
            <v>2007</v>
          </cell>
          <cell r="B437" t="str">
            <v>CZ</v>
          </cell>
          <cell r="C437" t="str">
            <v>10_H551_552</v>
          </cell>
          <cell r="D437" t="str">
            <v>e_itsp</v>
          </cell>
          <cell r="E437">
            <v>9.6256332349409099E-2</v>
          </cell>
          <cell r="F437" t="str">
            <v>% ent cuse</v>
          </cell>
        </row>
        <row r="438">
          <cell r="A438" t="str">
            <v>2007</v>
          </cell>
          <cell r="B438" t="str">
            <v>CZ</v>
          </cell>
          <cell r="C438" t="str">
            <v>10_I</v>
          </cell>
          <cell r="D438" t="str">
            <v>e_itsp</v>
          </cell>
          <cell r="E438">
            <v>0.14697030416918999</v>
          </cell>
          <cell r="F438" t="str">
            <v>% ent</v>
          </cell>
        </row>
        <row r="439">
          <cell r="A439" t="str">
            <v>2007</v>
          </cell>
          <cell r="B439" t="str">
            <v>CZ</v>
          </cell>
          <cell r="C439" t="str">
            <v>10_I</v>
          </cell>
          <cell r="D439" t="str">
            <v>e_itsp</v>
          </cell>
          <cell r="E439">
            <v>0.15117333166974101</v>
          </cell>
          <cell r="F439" t="str">
            <v>% ent cuse</v>
          </cell>
        </row>
        <row r="440">
          <cell r="A440" t="str">
            <v>2007</v>
          </cell>
          <cell r="B440" t="str">
            <v>CZ</v>
          </cell>
          <cell r="C440" t="str">
            <v>10_I60_63</v>
          </cell>
          <cell r="D440" t="str">
            <v>e_itsp</v>
          </cell>
          <cell r="E440">
            <v>0.119543103964779</v>
          </cell>
          <cell r="F440" t="str">
            <v>% ent</v>
          </cell>
        </row>
        <row r="441">
          <cell r="A441" t="str">
            <v>2007</v>
          </cell>
          <cell r="B441" t="str">
            <v>CZ</v>
          </cell>
          <cell r="C441" t="str">
            <v>10_I60_63</v>
          </cell>
          <cell r="D441" t="str">
            <v>e_itsp</v>
          </cell>
          <cell r="E441">
            <v>0.12305660654277201</v>
          </cell>
          <cell r="F441" t="str">
            <v>% ent cuse</v>
          </cell>
        </row>
        <row r="442">
          <cell r="A442" t="str">
            <v>2007</v>
          </cell>
          <cell r="B442" t="str">
            <v>CZ</v>
          </cell>
          <cell r="C442" t="str">
            <v>10_I64</v>
          </cell>
          <cell r="D442" t="str">
            <v>e_itsp</v>
          </cell>
          <cell r="E442">
            <v>0.76034522148717099</v>
          </cell>
          <cell r="F442" t="str">
            <v>% ent</v>
          </cell>
        </row>
        <row r="443">
          <cell r="A443" t="str">
            <v>2007</v>
          </cell>
          <cell r="B443" t="str">
            <v>CZ</v>
          </cell>
          <cell r="C443" t="str">
            <v>10_I64</v>
          </cell>
          <cell r="D443" t="str">
            <v>e_itsp</v>
          </cell>
          <cell r="E443">
            <v>0.76883889995007604</v>
          </cell>
          <cell r="F443" t="str">
            <v>% ent cuse</v>
          </cell>
        </row>
        <row r="444">
          <cell r="A444" t="str">
            <v>2007</v>
          </cell>
          <cell r="B444" t="str">
            <v>CZ</v>
          </cell>
          <cell r="C444" t="str">
            <v>10_J65_66</v>
          </cell>
          <cell r="D444" t="str">
            <v>e_itsp</v>
          </cell>
          <cell r="E444">
            <v>0.81312133187370195</v>
          </cell>
          <cell r="F444" t="str">
            <v>% ent</v>
          </cell>
        </row>
        <row r="445">
          <cell r="A445" t="str">
            <v>2007</v>
          </cell>
          <cell r="B445" t="str">
            <v>CZ</v>
          </cell>
          <cell r="C445" t="str">
            <v>10_J65_66</v>
          </cell>
          <cell r="D445" t="str">
            <v>e_itsp</v>
          </cell>
          <cell r="E445">
            <v>0.81312133187370195</v>
          </cell>
          <cell r="F445" t="str">
            <v>% ent cuse</v>
          </cell>
        </row>
        <row r="446">
          <cell r="A446" t="str">
            <v>2007</v>
          </cell>
          <cell r="B446" t="str">
            <v>CZ</v>
          </cell>
          <cell r="C446" t="str">
            <v>10_K</v>
          </cell>
          <cell r="D446" t="str">
            <v>e_itsp</v>
          </cell>
          <cell r="E446">
            <v>0.311637992973956</v>
          </cell>
          <cell r="F446" t="str">
            <v>% ent</v>
          </cell>
        </row>
        <row r="447">
          <cell r="A447" t="str">
            <v>2007</v>
          </cell>
          <cell r="B447" t="str">
            <v>CZ</v>
          </cell>
          <cell r="C447" t="str">
            <v>10_K</v>
          </cell>
          <cell r="D447" t="str">
            <v>e_itsp</v>
          </cell>
          <cell r="E447">
            <v>0.32827923940534698</v>
          </cell>
          <cell r="F447" t="str">
            <v>% ent cuse</v>
          </cell>
        </row>
        <row r="448">
          <cell r="A448" t="str">
            <v>2007</v>
          </cell>
          <cell r="B448" t="str">
            <v>CZ</v>
          </cell>
          <cell r="C448" t="str">
            <v>10_K70_71_73_74</v>
          </cell>
          <cell r="D448" t="str">
            <v>e_itsp</v>
          </cell>
          <cell r="E448">
            <v>0.216458770084485</v>
          </cell>
          <cell r="F448" t="str">
            <v>% ent</v>
          </cell>
        </row>
        <row r="449">
          <cell r="A449" t="str">
            <v>2007</v>
          </cell>
          <cell r="B449" t="str">
            <v>CZ</v>
          </cell>
          <cell r="C449" t="str">
            <v>10_K70_71_73_74</v>
          </cell>
          <cell r="D449" t="str">
            <v>e_itsp</v>
          </cell>
          <cell r="E449">
            <v>0.230072678036951</v>
          </cell>
          <cell r="F449" t="str">
            <v>% ent cuse</v>
          </cell>
        </row>
        <row r="450">
          <cell r="A450" t="str">
            <v>2007</v>
          </cell>
          <cell r="B450" t="str">
            <v>CZ</v>
          </cell>
          <cell r="C450" t="str">
            <v>10_K72</v>
          </cell>
          <cell r="D450" t="str">
            <v>e_itsp</v>
          </cell>
          <cell r="E450">
            <v>0.88061687848884496</v>
          </cell>
          <cell r="F450" t="str">
            <v>% ent</v>
          </cell>
        </row>
        <row r="451">
          <cell r="A451" t="str">
            <v>2007</v>
          </cell>
          <cell r="B451" t="str">
            <v>CZ</v>
          </cell>
          <cell r="C451" t="str">
            <v>10_K72</v>
          </cell>
          <cell r="D451" t="str">
            <v>e_itsp</v>
          </cell>
          <cell r="E451">
            <v>0.88061687848884496</v>
          </cell>
          <cell r="F451" t="str">
            <v>% ent cuse</v>
          </cell>
        </row>
        <row r="452">
          <cell r="A452" t="str">
            <v>2007</v>
          </cell>
          <cell r="B452" t="str">
            <v>CZ</v>
          </cell>
          <cell r="C452" t="str">
            <v>10_O921_922</v>
          </cell>
          <cell r="D452" t="str">
            <v>e_itsp</v>
          </cell>
          <cell r="E452">
            <v>0.313545488708182</v>
          </cell>
          <cell r="F452" t="str">
            <v>% ent</v>
          </cell>
        </row>
        <row r="453">
          <cell r="A453" t="str">
            <v>2007</v>
          </cell>
          <cell r="B453" t="str">
            <v>CZ</v>
          </cell>
          <cell r="C453" t="str">
            <v>10_O921_922</v>
          </cell>
          <cell r="D453" t="str">
            <v>e_itsp</v>
          </cell>
          <cell r="E453">
            <v>0.313545488708182</v>
          </cell>
          <cell r="F453" t="str">
            <v>% ent cuse</v>
          </cell>
        </row>
        <row r="454">
          <cell r="A454" t="str">
            <v>2007</v>
          </cell>
          <cell r="B454" t="str">
            <v>CZ</v>
          </cell>
          <cell r="C454" t="str">
            <v>10_O923_927</v>
          </cell>
          <cell r="D454" t="str">
            <v>e_itsp</v>
          </cell>
          <cell r="E454">
            <v>0.10524637704001601</v>
          </cell>
          <cell r="F454" t="str">
            <v>% ent</v>
          </cell>
        </row>
        <row r="455">
          <cell r="A455" t="str">
            <v>2007</v>
          </cell>
          <cell r="B455" t="str">
            <v>CZ</v>
          </cell>
          <cell r="C455" t="str">
            <v>10_O923_927</v>
          </cell>
          <cell r="D455" t="str">
            <v>e_itsp</v>
          </cell>
          <cell r="E455">
            <v>0.110790269585244</v>
          </cell>
          <cell r="F455" t="str">
            <v>% ent cuse</v>
          </cell>
        </row>
        <row r="456">
          <cell r="A456" t="str">
            <v>2007</v>
          </cell>
          <cell r="B456" t="str">
            <v>CZ</v>
          </cell>
          <cell r="C456" t="str">
            <v>10_O93</v>
          </cell>
          <cell r="D456" t="str">
            <v>e_itsp</v>
          </cell>
          <cell r="E456">
            <v>2.50150992774077E-2</v>
          </cell>
          <cell r="F456" t="str">
            <v>% ent</v>
          </cell>
        </row>
        <row r="457">
          <cell r="A457" t="str">
            <v>2007</v>
          </cell>
          <cell r="B457" t="str">
            <v>CZ</v>
          </cell>
          <cell r="C457" t="str">
            <v>10_O93</v>
          </cell>
          <cell r="D457" t="str">
            <v>e_itsp</v>
          </cell>
          <cell r="E457">
            <v>2.77901349071632E-2</v>
          </cell>
          <cell r="F457" t="str">
            <v>% ent cuse</v>
          </cell>
        </row>
        <row r="458">
          <cell r="A458" t="str">
            <v>2007</v>
          </cell>
          <cell r="B458" t="str">
            <v>CZ</v>
          </cell>
          <cell r="C458" t="str">
            <v>L_DF</v>
          </cell>
          <cell r="D458" t="str">
            <v>e_itsp</v>
          </cell>
          <cell r="E458">
            <v>0.80232588747178202</v>
          </cell>
          <cell r="F458" t="str">
            <v>% ent</v>
          </cell>
        </row>
        <row r="459">
          <cell r="A459" t="str">
            <v>2007</v>
          </cell>
          <cell r="B459" t="str">
            <v>CZ</v>
          </cell>
          <cell r="C459" t="str">
            <v>L_DF</v>
          </cell>
          <cell r="D459" t="str">
            <v>e_itsp</v>
          </cell>
          <cell r="E459">
            <v>0.805552095010725</v>
          </cell>
          <cell r="F459" t="str">
            <v>% ent cuse</v>
          </cell>
        </row>
        <row r="460">
          <cell r="A460" t="str">
            <v>2007</v>
          </cell>
          <cell r="B460" t="str">
            <v>CZ</v>
          </cell>
          <cell r="C460" t="str">
            <v>L_DFGHIJKO</v>
          </cell>
          <cell r="D460" t="str">
            <v>e_itsp</v>
          </cell>
          <cell r="E460">
            <v>0.75821550147915195</v>
          </cell>
          <cell r="F460" t="str">
            <v>% ent</v>
          </cell>
        </row>
        <row r="461">
          <cell r="A461" t="str">
            <v>2007</v>
          </cell>
          <cell r="B461" t="str">
            <v>CZ</v>
          </cell>
          <cell r="C461" t="str">
            <v>L_DFGHIJKO</v>
          </cell>
          <cell r="D461" t="str">
            <v>e_itsp</v>
          </cell>
          <cell r="E461">
            <v>0.76526103317751804</v>
          </cell>
          <cell r="F461" t="str">
            <v>% ent cuse</v>
          </cell>
        </row>
        <row r="462">
          <cell r="A462" t="str">
            <v>2007</v>
          </cell>
          <cell r="B462" t="str">
            <v>CZ</v>
          </cell>
          <cell r="C462" t="str">
            <v>L_DFGHIKO</v>
          </cell>
          <cell r="D462" t="str">
            <v>e_itsp</v>
          </cell>
          <cell r="E462">
            <v>0.75331680331235495</v>
          </cell>
          <cell r="F462" t="str">
            <v>% ent</v>
          </cell>
        </row>
        <row r="463">
          <cell r="A463" t="str">
            <v>2007</v>
          </cell>
          <cell r="B463" t="str">
            <v>CZ</v>
          </cell>
          <cell r="C463" t="str">
            <v>L_DFGHIKO</v>
          </cell>
          <cell r="D463" t="str">
            <v>e_itsp</v>
          </cell>
          <cell r="E463">
            <v>0.76045998429489003</v>
          </cell>
          <cell r="F463" t="str">
            <v>% ent cuse</v>
          </cell>
        </row>
        <row r="464">
          <cell r="A464" t="str">
            <v>2007</v>
          </cell>
          <cell r="B464" t="str">
            <v>CZ</v>
          </cell>
          <cell r="C464" t="str">
            <v>L_GHIKO</v>
          </cell>
          <cell r="D464" t="str">
            <v>e_itsp</v>
          </cell>
          <cell r="E464">
            <v>0.65997229052858497</v>
          </cell>
          <cell r="F464" t="str">
            <v>% ent</v>
          </cell>
        </row>
        <row r="465">
          <cell r="A465" t="str">
            <v>2007</v>
          </cell>
          <cell r="B465" t="str">
            <v>CZ</v>
          </cell>
          <cell r="C465" t="str">
            <v>L_GHIKO</v>
          </cell>
          <cell r="D465" t="str">
            <v>e_itsp</v>
          </cell>
          <cell r="E465">
            <v>0.67320476322887202</v>
          </cell>
          <cell r="F465" t="str">
            <v>% ent cuse</v>
          </cell>
        </row>
        <row r="466">
          <cell r="A466" t="str">
            <v>2007</v>
          </cell>
          <cell r="B466" t="str">
            <v>CZ</v>
          </cell>
          <cell r="C466" t="str">
            <v>L_J65_66</v>
          </cell>
          <cell r="D466" t="str">
            <v>e_itsp</v>
          </cell>
          <cell r="E466">
            <v>1</v>
          </cell>
          <cell r="F466" t="str">
            <v>% ent</v>
          </cell>
        </row>
        <row r="467">
          <cell r="A467" t="str">
            <v>2007</v>
          </cell>
          <cell r="B467" t="str">
            <v>CZ</v>
          </cell>
          <cell r="C467" t="str">
            <v>L_J65_66</v>
          </cell>
          <cell r="D467" t="str">
            <v>e_itsp</v>
          </cell>
          <cell r="E467">
            <v>1</v>
          </cell>
          <cell r="F467" t="str">
            <v>% ent cuse</v>
          </cell>
        </row>
        <row r="468">
          <cell r="A468" t="str">
            <v>2007</v>
          </cell>
          <cell r="B468" t="str">
            <v>CZ</v>
          </cell>
          <cell r="C468" t="str">
            <v>MI_DF</v>
          </cell>
          <cell r="D468" t="str">
            <v>e_itsp</v>
          </cell>
          <cell r="E468">
            <v>1.9557014216005999E-2</v>
          </cell>
          <cell r="F468" t="str">
            <v>% ent</v>
          </cell>
        </row>
        <row r="469">
          <cell r="A469" t="str">
            <v>2007</v>
          </cell>
          <cell r="B469" t="str">
            <v>CZ</v>
          </cell>
          <cell r="C469" t="str">
            <v>MI_DF</v>
          </cell>
          <cell r="D469" t="str">
            <v>e_itsp</v>
          </cell>
          <cell r="E469">
            <v>2.1468389479776799E-2</v>
          </cell>
          <cell r="F469" t="str">
            <v>% ent cuse</v>
          </cell>
        </row>
        <row r="470">
          <cell r="A470" t="str">
            <v>2007</v>
          </cell>
          <cell r="B470" t="str">
            <v>CZ</v>
          </cell>
          <cell r="C470" t="str">
            <v>MI_DFGHIJKO</v>
          </cell>
          <cell r="D470" t="str">
            <v>e_itsp</v>
          </cell>
          <cell r="E470">
            <v>5.3147107731532299E-2</v>
          </cell>
          <cell r="F470" t="str">
            <v>% ent</v>
          </cell>
        </row>
        <row r="471">
          <cell r="A471" t="str">
            <v>2007</v>
          </cell>
          <cell r="B471" t="str">
            <v>CZ</v>
          </cell>
          <cell r="C471" t="str">
            <v>MI_DFGHIJKO</v>
          </cell>
          <cell r="D471" t="str">
            <v>e_itsp</v>
          </cell>
          <cell r="E471">
            <v>5.7371401060552302E-2</v>
          </cell>
          <cell r="F471" t="str">
            <v>% ent cuse</v>
          </cell>
        </row>
        <row r="472">
          <cell r="A472" t="str">
            <v>2007</v>
          </cell>
          <cell r="B472" t="str">
            <v>CZ</v>
          </cell>
          <cell r="C472" t="str">
            <v>MI_DFGHIKO</v>
          </cell>
          <cell r="D472" t="str">
            <v>e_itsp</v>
          </cell>
          <cell r="E472">
            <v>5.3130631622004001E-2</v>
          </cell>
          <cell r="F472" t="str">
            <v>% ent</v>
          </cell>
        </row>
        <row r="473">
          <cell r="A473" t="str">
            <v>2007</v>
          </cell>
          <cell r="B473" t="str">
            <v>CZ</v>
          </cell>
          <cell r="C473" t="str">
            <v>MI_DFGHIKO</v>
          </cell>
          <cell r="D473" t="str">
            <v>e_itsp</v>
          </cell>
          <cell r="E473">
            <v>5.7356499150133501E-2</v>
          </cell>
          <cell r="F473" t="str">
            <v>% ent cuse</v>
          </cell>
        </row>
        <row r="474">
          <cell r="A474" t="str">
            <v>2007</v>
          </cell>
          <cell r="B474" t="str">
            <v>CZ</v>
          </cell>
          <cell r="C474" t="str">
            <v>MI_GHIKO</v>
          </cell>
          <cell r="D474" t="str">
            <v>e_itsp</v>
          </cell>
          <cell r="E474">
            <v>6.9274474140784303E-2</v>
          </cell>
          <cell r="F474" t="str">
            <v>% ent</v>
          </cell>
        </row>
        <row r="475">
          <cell r="A475" t="str">
            <v>2007</v>
          </cell>
          <cell r="B475" t="str">
            <v>CZ</v>
          </cell>
          <cell r="C475" t="str">
            <v>MI_GHIKO</v>
          </cell>
          <cell r="D475" t="str">
            <v>e_itsp</v>
          </cell>
          <cell r="E475">
            <v>7.4193015163503406E-2</v>
          </cell>
          <cell r="F475" t="str">
            <v>% ent cuse</v>
          </cell>
        </row>
        <row r="476">
          <cell r="A476" t="str">
            <v>2007</v>
          </cell>
          <cell r="B476" t="str">
            <v>CZ</v>
          </cell>
          <cell r="C476" t="str">
            <v>MI_J65_66</v>
          </cell>
          <cell r="D476" t="str">
            <v>e_itsp</v>
          </cell>
          <cell r="E476">
            <v>7.9193709969446802E-2</v>
          </cell>
          <cell r="F476" t="str">
            <v>% ent</v>
          </cell>
        </row>
        <row r="477">
          <cell r="A477" t="str">
            <v>2007</v>
          </cell>
          <cell r="B477" t="str">
            <v>CZ</v>
          </cell>
          <cell r="C477" t="str">
            <v>MI_J65_66</v>
          </cell>
          <cell r="D477" t="str">
            <v>e_itsp</v>
          </cell>
          <cell r="E477">
            <v>7.9193709969446802E-2</v>
          </cell>
          <cell r="F477" t="str">
            <v>% ent cuse</v>
          </cell>
        </row>
        <row r="478">
          <cell r="A478" t="str">
            <v>2007</v>
          </cell>
          <cell r="B478" t="str">
            <v>CZ</v>
          </cell>
          <cell r="C478" t="str">
            <v>M_DF</v>
          </cell>
          <cell r="D478" t="str">
            <v>e_itsp</v>
          </cell>
          <cell r="E478">
            <v>0.31308227058696197</v>
          </cell>
          <cell r="F478" t="str">
            <v>% ent</v>
          </cell>
        </row>
        <row r="479">
          <cell r="A479" t="str">
            <v>2007</v>
          </cell>
          <cell r="B479" t="str">
            <v>CZ</v>
          </cell>
          <cell r="C479" t="str">
            <v>M_DF</v>
          </cell>
          <cell r="D479" t="str">
            <v>e_itsp</v>
          </cell>
          <cell r="E479">
            <v>0.315683174642443</v>
          </cell>
          <cell r="F479" t="str">
            <v>% ent cuse</v>
          </cell>
        </row>
        <row r="480">
          <cell r="A480" t="str">
            <v>2007</v>
          </cell>
          <cell r="B480" t="str">
            <v>CZ</v>
          </cell>
          <cell r="C480" t="str">
            <v>M_DFGHIJKO</v>
          </cell>
          <cell r="D480" t="str">
            <v>e_itsp</v>
          </cell>
          <cell r="E480">
            <v>0.35746872411658898</v>
          </cell>
          <cell r="F480" t="str">
            <v>% ent</v>
          </cell>
        </row>
        <row r="481">
          <cell r="A481" t="str">
            <v>2007</v>
          </cell>
          <cell r="B481" t="str">
            <v>CZ</v>
          </cell>
          <cell r="C481" t="str">
            <v>M_DFGHIJKO</v>
          </cell>
          <cell r="D481" t="str">
            <v>e_itsp</v>
          </cell>
          <cell r="E481">
            <v>0.36185957410687503</v>
          </cell>
          <cell r="F481" t="str">
            <v>% ent cuse</v>
          </cell>
        </row>
        <row r="482">
          <cell r="A482" t="str">
            <v>2007</v>
          </cell>
          <cell r="B482" t="str">
            <v>CZ</v>
          </cell>
          <cell r="C482" t="str">
            <v>M_DFGHIKO</v>
          </cell>
          <cell r="D482" t="str">
            <v>e_itsp</v>
          </cell>
          <cell r="E482">
            <v>0.35469329121868298</v>
          </cell>
          <cell r="F482" t="str">
            <v>% ent</v>
          </cell>
        </row>
        <row r="483">
          <cell r="A483" t="str">
            <v>2007</v>
          </cell>
          <cell r="B483" t="str">
            <v>CZ</v>
          </cell>
          <cell r="C483" t="str">
            <v>M_DFGHIKO</v>
          </cell>
          <cell r="D483" t="str">
            <v>e_itsp</v>
          </cell>
          <cell r="E483">
            <v>0.35907211070727402</v>
          </cell>
          <cell r="F483" t="str">
            <v>% ent cuse</v>
          </cell>
        </row>
        <row r="484">
          <cell r="A484" t="str">
            <v>2007</v>
          </cell>
          <cell r="B484" t="str">
            <v>CZ</v>
          </cell>
          <cell r="C484" t="str">
            <v>M_GHIKO</v>
          </cell>
          <cell r="D484" t="str">
            <v>e_itsp</v>
          </cell>
          <cell r="E484">
            <v>0.41845457315397799</v>
          </cell>
          <cell r="F484" t="str">
            <v>% ent</v>
          </cell>
        </row>
        <row r="485">
          <cell r="A485" t="str">
            <v>2007</v>
          </cell>
          <cell r="B485" t="str">
            <v>CZ</v>
          </cell>
          <cell r="C485" t="str">
            <v>M_GHIKO</v>
          </cell>
          <cell r="D485" t="str">
            <v>e_itsp</v>
          </cell>
          <cell r="E485">
            <v>0.426236125601406</v>
          </cell>
          <cell r="F485" t="str">
            <v>% ent cuse</v>
          </cell>
        </row>
        <row r="486">
          <cell r="A486" t="str">
            <v>2007</v>
          </cell>
          <cell r="B486" t="str">
            <v>CZ</v>
          </cell>
          <cell r="C486" t="str">
            <v>M_J65_66</v>
          </cell>
          <cell r="D486" t="str">
            <v>e_itsp</v>
          </cell>
          <cell r="E486">
            <v>0.91235662700339903</v>
          </cell>
          <cell r="F486" t="str">
            <v>% ent</v>
          </cell>
        </row>
        <row r="487">
          <cell r="A487" t="str">
            <v>2007</v>
          </cell>
          <cell r="B487" t="str">
            <v>CZ</v>
          </cell>
          <cell r="C487" t="str">
            <v>M_J65_66</v>
          </cell>
          <cell r="D487" t="str">
            <v>e_itsp</v>
          </cell>
          <cell r="E487">
            <v>0.91235662700339903</v>
          </cell>
          <cell r="F487" t="str">
            <v>% ent cuse</v>
          </cell>
        </row>
        <row r="488">
          <cell r="A488" t="str">
            <v>2007</v>
          </cell>
          <cell r="B488" t="str">
            <v>CZ</v>
          </cell>
          <cell r="C488" t="str">
            <v>SM_DFGHIJKO</v>
          </cell>
          <cell r="D488" t="str">
            <v>e_itsp</v>
          </cell>
          <cell r="E488">
            <v>0.15318241189279799</v>
          </cell>
          <cell r="F488" t="str">
            <v>% ent</v>
          </cell>
        </row>
        <row r="489">
          <cell r="A489" t="str">
            <v>2007</v>
          </cell>
          <cell r="B489" t="str">
            <v>CZ</v>
          </cell>
          <cell r="C489" t="str">
            <v>SM_DFGHIJKO</v>
          </cell>
          <cell r="D489" t="str">
            <v>e_itsp</v>
          </cell>
          <cell r="E489">
            <v>0.15797036487243599</v>
          </cell>
          <cell r="F489" t="str">
            <v>% ent cuse</v>
          </cell>
        </row>
        <row r="490">
          <cell r="A490" t="str">
            <v>2007</v>
          </cell>
          <cell r="B490" t="str">
            <v>CZ</v>
          </cell>
          <cell r="C490" t="str">
            <v>SM_DFGHIKO</v>
          </cell>
          <cell r="D490" t="str">
            <v>e_itsp</v>
          </cell>
          <cell r="E490">
            <v>0.152065030738815</v>
          </cell>
          <cell r="F490" t="str">
            <v>% ent</v>
          </cell>
        </row>
        <row r="491">
          <cell r="A491" t="str">
            <v>2007</v>
          </cell>
          <cell r="B491" t="str">
            <v>CZ</v>
          </cell>
          <cell r="C491" t="str">
            <v>SM_DFGHIKO</v>
          </cell>
          <cell r="D491" t="str">
            <v>e_itsp</v>
          </cell>
          <cell r="E491">
            <v>0.15682739592741601</v>
          </cell>
          <cell r="F491" t="str">
            <v>% ent cuse</v>
          </cell>
        </row>
        <row r="492">
          <cell r="A492" t="str">
            <v>2007</v>
          </cell>
          <cell r="B492" t="str">
            <v>CZ</v>
          </cell>
          <cell r="C492" t="str">
            <v>SM_J65_66</v>
          </cell>
          <cell r="D492" t="str">
            <v>e_itsp</v>
          </cell>
          <cell r="E492">
            <v>0.73975950294406601</v>
          </cell>
          <cell r="F492" t="str">
            <v>% ent</v>
          </cell>
        </row>
        <row r="493">
          <cell r="A493" t="str">
            <v>2007</v>
          </cell>
          <cell r="B493" t="str">
            <v>CZ</v>
          </cell>
          <cell r="C493" t="str">
            <v>SM_J65_66</v>
          </cell>
          <cell r="D493" t="str">
            <v>e_itsp</v>
          </cell>
          <cell r="E493">
            <v>0.73975950294406601</v>
          </cell>
          <cell r="F493" t="str">
            <v>% ent cuse</v>
          </cell>
        </row>
        <row r="494">
          <cell r="A494" t="str">
            <v>2007</v>
          </cell>
          <cell r="B494" t="str">
            <v>CZ</v>
          </cell>
          <cell r="C494" t="str">
            <v>SM_J65_66_O1</v>
          </cell>
          <cell r="D494" t="str">
            <v>e_itsp</v>
          </cell>
          <cell r="E494">
            <v>0.61306000456816501</v>
          </cell>
          <cell r="F494" t="str">
            <v>% ent</v>
          </cell>
        </row>
        <row r="495">
          <cell r="A495" t="str">
            <v>2007</v>
          </cell>
          <cell r="B495" t="str">
            <v>CZ</v>
          </cell>
          <cell r="C495" t="str">
            <v>SM_J65_66_O1</v>
          </cell>
          <cell r="D495" t="str">
            <v>e_itsp</v>
          </cell>
          <cell r="E495">
            <v>0.61306000456816501</v>
          </cell>
          <cell r="F495" t="str">
            <v>% ent cuse</v>
          </cell>
        </row>
        <row r="496">
          <cell r="A496" t="str">
            <v>2007</v>
          </cell>
          <cell r="B496" t="str">
            <v>CZ</v>
          </cell>
          <cell r="C496" t="str">
            <v>SM_J65_66_OTH</v>
          </cell>
          <cell r="D496" t="str">
            <v>e_itsp</v>
          </cell>
          <cell r="E496">
            <v>0.77878548925911795</v>
          </cell>
          <cell r="F496" t="str">
            <v>% ent</v>
          </cell>
        </row>
        <row r="497">
          <cell r="A497" t="str">
            <v>2007</v>
          </cell>
          <cell r="B497" t="str">
            <v>CZ</v>
          </cell>
          <cell r="C497" t="str">
            <v>SM_J65_66_OTH</v>
          </cell>
          <cell r="D497" t="str">
            <v>e_itsp</v>
          </cell>
          <cell r="E497">
            <v>0.77878548925911795</v>
          </cell>
          <cell r="F497" t="str">
            <v>% ent cuse</v>
          </cell>
        </row>
        <row r="498">
          <cell r="A498" t="str">
            <v>2007</v>
          </cell>
          <cell r="B498" t="str">
            <v>CZ</v>
          </cell>
          <cell r="C498" t="str">
            <v>SM_O1</v>
          </cell>
          <cell r="D498" t="str">
            <v>e_itsp</v>
          </cell>
          <cell r="E498">
            <v>0.12726373243467701</v>
          </cell>
          <cell r="F498" t="str">
            <v>% ent</v>
          </cell>
        </row>
        <row r="499">
          <cell r="A499" t="str">
            <v>2007</v>
          </cell>
          <cell r="B499" t="str">
            <v>CZ</v>
          </cell>
          <cell r="C499" t="str">
            <v>SM_O1</v>
          </cell>
          <cell r="D499" t="str">
            <v>e_itsp</v>
          </cell>
          <cell r="E499">
            <v>0.13155020558050301</v>
          </cell>
          <cell r="F499" t="str">
            <v>% ent cuse</v>
          </cell>
        </row>
        <row r="500">
          <cell r="A500" t="str">
            <v>2007</v>
          </cell>
          <cell r="B500" t="str">
            <v>CZ</v>
          </cell>
          <cell r="C500" t="str">
            <v>SM_OTH</v>
          </cell>
          <cell r="D500" t="str">
            <v>e_itsp</v>
          </cell>
          <cell r="E500">
            <v>0.24240466842571701</v>
          </cell>
          <cell r="F500" t="str">
            <v>% ent</v>
          </cell>
        </row>
        <row r="501">
          <cell r="A501" t="str">
            <v>2007</v>
          </cell>
          <cell r="B501" t="str">
            <v>CZ</v>
          </cell>
          <cell r="C501" t="str">
            <v>SM_OTH</v>
          </cell>
          <cell r="D501" t="str">
            <v>e_itsp</v>
          </cell>
          <cell r="E501">
            <v>0.24793104871688401</v>
          </cell>
          <cell r="F501" t="str">
            <v>% ent cuse</v>
          </cell>
        </row>
        <row r="502">
          <cell r="A502" t="str">
            <v>2007</v>
          </cell>
          <cell r="B502" t="str">
            <v>CZ</v>
          </cell>
          <cell r="C502" t="str">
            <v>S_DF</v>
          </cell>
          <cell r="D502" t="str">
            <v>e_itsp</v>
          </cell>
          <cell r="E502">
            <v>6.3009924665729106E-2</v>
          </cell>
          <cell r="F502" t="str">
            <v>% ent</v>
          </cell>
        </row>
        <row r="503">
          <cell r="A503" t="str">
            <v>2007</v>
          </cell>
          <cell r="B503" t="str">
            <v>CZ</v>
          </cell>
          <cell r="C503" t="str">
            <v>S_DF</v>
          </cell>
          <cell r="D503" t="str">
            <v>e_itsp</v>
          </cell>
          <cell r="E503">
            <v>6.5156311123595406E-2</v>
          </cell>
          <cell r="F503" t="str">
            <v>% ent cuse</v>
          </cell>
        </row>
        <row r="504">
          <cell r="A504" t="str">
            <v>2007</v>
          </cell>
          <cell r="B504" t="str">
            <v>CZ</v>
          </cell>
          <cell r="C504" t="str">
            <v>S_DFGHIJKO</v>
          </cell>
          <cell r="D504" t="str">
            <v>e_itsp</v>
          </cell>
          <cell r="E504">
            <v>0.108694752749841</v>
          </cell>
          <cell r="F504" t="str">
            <v>% ent</v>
          </cell>
        </row>
        <row r="505">
          <cell r="A505" t="str">
            <v>2007</v>
          </cell>
          <cell r="B505" t="str">
            <v>CZ</v>
          </cell>
          <cell r="C505" t="str">
            <v>S_DFGHIJKO</v>
          </cell>
          <cell r="D505" t="str">
            <v>e_itsp</v>
          </cell>
          <cell r="E505">
            <v>0.11255157880538</v>
          </cell>
          <cell r="F505" t="str">
            <v>% ent cuse</v>
          </cell>
        </row>
        <row r="506">
          <cell r="A506" t="str">
            <v>2007</v>
          </cell>
          <cell r="B506" t="str">
            <v>CZ</v>
          </cell>
          <cell r="C506" t="str">
            <v>S_DFGHIKO</v>
          </cell>
          <cell r="D506" t="str">
            <v>e_itsp</v>
          </cell>
          <cell r="E506">
            <v>0.108103921896469</v>
          </cell>
          <cell r="F506" t="str">
            <v>% ent</v>
          </cell>
        </row>
        <row r="507">
          <cell r="A507" t="str">
            <v>2007</v>
          </cell>
          <cell r="B507" t="str">
            <v>CZ</v>
          </cell>
          <cell r="C507" t="str">
            <v>S_DFGHIKO</v>
          </cell>
          <cell r="D507" t="str">
            <v>e_itsp</v>
          </cell>
          <cell r="E507">
            <v>0.111944681247583</v>
          </cell>
          <cell r="F507" t="str">
            <v>% ent cuse</v>
          </cell>
        </row>
        <row r="508">
          <cell r="A508" t="str">
            <v>2007</v>
          </cell>
          <cell r="B508" t="str">
            <v>CZ</v>
          </cell>
          <cell r="C508" t="str">
            <v>S_GHIKO</v>
          </cell>
          <cell r="D508" t="str">
            <v>e_itsp</v>
          </cell>
          <cell r="E508">
            <v>0.14622802078404101</v>
          </cell>
          <cell r="F508" t="str">
            <v>% ent</v>
          </cell>
        </row>
        <row r="509">
          <cell r="A509" t="str">
            <v>2007</v>
          </cell>
          <cell r="B509" t="str">
            <v>CZ</v>
          </cell>
          <cell r="C509" t="str">
            <v>S_GHIKO</v>
          </cell>
          <cell r="D509" t="str">
            <v>e_itsp</v>
          </cell>
          <cell r="E509">
            <v>0.15160474831088799</v>
          </cell>
          <cell r="F509" t="str">
            <v>% ent cuse</v>
          </cell>
        </row>
        <row r="510">
          <cell r="A510" t="str">
            <v>2007</v>
          </cell>
          <cell r="B510" t="str">
            <v>CZ</v>
          </cell>
          <cell r="C510" t="str">
            <v>S_J65_66</v>
          </cell>
          <cell r="D510" t="str">
            <v>e_itsp</v>
          </cell>
          <cell r="E510">
            <v>0.58786174079487796</v>
          </cell>
          <cell r="F510" t="str">
            <v>% ent</v>
          </cell>
        </row>
        <row r="511">
          <cell r="A511" t="str">
            <v>2007</v>
          </cell>
          <cell r="B511" t="str">
            <v>CZ</v>
          </cell>
          <cell r="C511" t="str">
            <v>S_J65_66</v>
          </cell>
          <cell r="D511" t="str">
            <v>e_itsp</v>
          </cell>
          <cell r="E511">
            <v>0.58786174079487796</v>
          </cell>
          <cell r="F511" t="str">
            <v>% ent cuse</v>
          </cell>
        </row>
        <row r="512">
          <cell r="A512" t="str">
            <v>2007</v>
          </cell>
          <cell r="B512" t="str">
            <v>DE</v>
          </cell>
          <cell r="C512" t="str">
            <v>10_65</v>
          </cell>
          <cell r="D512" t="str">
            <v>e_itsp</v>
          </cell>
          <cell r="E512">
            <v>0.85746456437863905</v>
          </cell>
          <cell r="F512" t="str">
            <v>% ent</v>
          </cell>
        </row>
        <row r="513">
          <cell r="A513" t="str">
            <v>2007</v>
          </cell>
          <cell r="B513" t="str">
            <v>DE</v>
          </cell>
          <cell r="C513" t="str">
            <v>10_65</v>
          </cell>
          <cell r="D513" t="str">
            <v>e_itsp</v>
          </cell>
          <cell r="E513">
            <v>0.85746456437863905</v>
          </cell>
          <cell r="F513" t="str">
            <v>% ent cuse</v>
          </cell>
        </row>
        <row r="514">
          <cell r="A514" t="str">
            <v>2007</v>
          </cell>
          <cell r="B514" t="str">
            <v>DE</v>
          </cell>
          <cell r="C514" t="str">
            <v>10_66</v>
          </cell>
          <cell r="D514" t="str">
            <v>e_itsp</v>
          </cell>
          <cell r="E514">
            <v>0.611501096877898</v>
          </cell>
          <cell r="F514" t="str">
            <v>% ent</v>
          </cell>
        </row>
        <row r="515">
          <cell r="A515" t="str">
            <v>2007</v>
          </cell>
          <cell r="B515" t="str">
            <v>DE</v>
          </cell>
          <cell r="C515" t="str">
            <v>10_66</v>
          </cell>
          <cell r="D515" t="str">
            <v>e_itsp</v>
          </cell>
          <cell r="E515">
            <v>0.611501096877898</v>
          </cell>
          <cell r="F515" t="str">
            <v>% ent cuse</v>
          </cell>
        </row>
        <row r="516">
          <cell r="A516" t="str">
            <v>2007</v>
          </cell>
          <cell r="B516" t="str">
            <v>DE</v>
          </cell>
          <cell r="C516" t="str">
            <v>10_67</v>
          </cell>
          <cell r="D516" t="str">
            <v>e_itsp</v>
          </cell>
          <cell r="E516">
            <v>0.42140937683847002</v>
          </cell>
          <cell r="F516" t="str">
            <v>% ent</v>
          </cell>
        </row>
        <row r="517">
          <cell r="A517" t="str">
            <v>2007</v>
          </cell>
          <cell r="B517" t="str">
            <v>DE</v>
          </cell>
          <cell r="C517" t="str">
            <v>10_67</v>
          </cell>
          <cell r="D517" t="str">
            <v>e_itsp</v>
          </cell>
          <cell r="E517">
            <v>0.42140937683847002</v>
          </cell>
          <cell r="F517" t="str">
            <v>% ent cuse</v>
          </cell>
        </row>
        <row r="518">
          <cell r="A518" t="str">
            <v>2007</v>
          </cell>
          <cell r="B518" t="str">
            <v>DE</v>
          </cell>
          <cell r="C518" t="str">
            <v>10_D</v>
          </cell>
          <cell r="D518" t="str">
            <v>e_itsp</v>
          </cell>
          <cell r="E518">
            <v>0.242531540903273</v>
          </cell>
          <cell r="F518" t="str">
            <v>% ent</v>
          </cell>
        </row>
        <row r="519">
          <cell r="A519" t="str">
            <v>2007</v>
          </cell>
          <cell r="B519" t="str">
            <v>DE</v>
          </cell>
          <cell r="C519" t="str">
            <v>10_D</v>
          </cell>
          <cell r="D519" t="str">
            <v>e_itsp</v>
          </cell>
          <cell r="E519">
            <v>0.25308775598833599</v>
          </cell>
          <cell r="F519" t="str">
            <v>% ent cuse</v>
          </cell>
        </row>
        <row r="520">
          <cell r="A520" t="str">
            <v>2007</v>
          </cell>
          <cell r="B520" t="str">
            <v>DE</v>
          </cell>
          <cell r="C520" t="str">
            <v>10_D15_22</v>
          </cell>
          <cell r="D520" t="str">
            <v>e_itsp</v>
          </cell>
          <cell r="E520">
            <v>0.169385810897384</v>
          </cell>
          <cell r="F520" t="str">
            <v>% ent</v>
          </cell>
        </row>
        <row r="521">
          <cell r="A521" t="str">
            <v>2007</v>
          </cell>
          <cell r="B521" t="str">
            <v>DE</v>
          </cell>
          <cell r="C521" t="str">
            <v>10_D15_22</v>
          </cell>
          <cell r="D521" t="str">
            <v>e_itsp</v>
          </cell>
          <cell r="E521">
            <v>0.18709975885306299</v>
          </cell>
          <cell r="F521" t="str">
            <v>% ent cuse</v>
          </cell>
        </row>
        <row r="522">
          <cell r="A522" t="str">
            <v>2007</v>
          </cell>
          <cell r="B522" t="str">
            <v>DE</v>
          </cell>
          <cell r="C522" t="str">
            <v>10_D22</v>
          </cell>
          <cell r="D522" t="str">
            <v>e_itsp</v>
          </cell>
          <cell r="E522">
            <v>0.40003202303072299</v>
          </cell>
          <cell r="F522" t="str">
            <v>% ent</v>
          </cell>
        </row>
        <row r="523">
          <cell r="A523" t="str">
            <v>2007</v>
          </cell>
          <cell r="B523" t="str">
            <v>DE</v>
          </cell>
          <cell r="C523" t="str">
            <v>10_D22</v>
          </cell>
          <cell r="D523" t="str">
            <v>e_itsp</v>
          </cell>
          <cell r="E523">
            <v>0.40003202303072299</v>
          </cell>
          <cell r="F523" t="str">
            <v>% ent cuse</v>
          </cell>
        </row>
        <row r="524">
          <cell r="A524" t="str">
            <v>2007</v>
          </cell>
          <cell r="B524" t="str">
            <v>DE</v>
          </cell>
          <cell r="C524" t="str">
            <v>10_D23_25</v>
          </cell>
          <cell r="D524" t="str">
            <v>e_itsp</v>
          </cell>
          <cell r="E524">
            <v>0.32772040877541297</v>
          </cell>
          <cell r="F524" t="str">
            <v>% ent</v>
          </cell>
        </row>
        <row r="525">
          <cell r="A525" t="str">
            <v>2007</v>
          </cell>
          <cell r="B525" t="str">
            <v>DE</v>
          </cell>
          <cell r="C525" t="str">
            <v>10_D23_25</v>
          </cell>
          <cell r="D525" t="str">
            <v>e_itsp</v>
          </cell>
          <cell r="E525">
            <v>0.33176324902307902</v>
          </cell>
          <cell r="F525" t="str">
            <v>% ent cuse</v>
          </cell>
        </row>
        <row r="526">
          <cell r="A526" t="str">
            <v>2007</v>
          </cell>
          <cell r="B526" t="str">
            <v>DE</v>
          </cell>
          <cell r="C526" t="str">
            <v>10_D26_28</v>
          </cell>
          <cell r="D526" t="str">
            <v>e_itsp</v>
          </cell>
          <cell r="E526">
            <v>0.161064795339109</v>
          </cell>
          <cell r="F526" t="str">
            <v>% ent</v>
          </cell>
        </row>
        <row r="527">
          <cell r="A527" t="str">
            <v>2007</v>
          </cell>
          <cell r="B527" t="str">
            <v>DE</v>
          </cell>
          <cell r="C527" t="str">
            <v>10_D26_28</v>
          </cell>
          <cell r="D527" t="str">
            <v>e_itsp</v>
          </cell>
          <cell r="E527">
            <v>0.16304024535120601</v>
          </cell>
          <cell r="F527" t="str">
            <v>% ent cuse</v>
          </cell>
        </row>
        <row r="528">
          <cell r="A528" t="str">
            <v>2007</v>
          </cell>
          <cell r="B528" t="str">
            <v>DE</v>
          </cell>
          <cell r="C528" t="str">
            <v>10_D29_37</v>
          </cell>
          <cell r="D528" t="str">
            <v>e_itsp</v>
          </cell>
          <cell r="E528">
            <v>0.35984606360765597</v>
          </cell>
          <cell r="F528" t="str">
            <v>% ent</v>
          </cell>
        </row>
        <row r="529">
          <cell r="A529" t="str">
            <v>2007</v>
          </cell>
          <cell r="B529" t="str">
            <v>DE</v>
          </cell>
          <cell r="C529" t="str">
            <v>10_D29_37</v>
          </cell>
          <cell r="D529" t="str">
            <v>e_itsp</v>
          </cell>
          <cell r="E529">
            <v>0.36518050015876902</v>
          </cell>
          <cell r="F529" t="str">
            <v>% ent cuse</v>
          </cell>
        </row>
        <row r="530">
          <cell r="A530" t="str">
            <v>2007</v>
          </cell>
          <cell r="B530" t="str">
            <v>DE</v>
          </cell>
          <cell r="C530" t="str">
            <v>10_DF</v>
          </cell>
          <cell r="D530" t="str">
            <v>e_itsp</v>
          </cell>
          <cell r="E530">
            <v>0.19005171221688699</v>
          </cell>
          <cell r="F530" t="str">
            <v>% ent</v>
          </cell>
        </row>
        <row r="531">
          <cell r="A531" t="str">
            <v>2007</v>
          </cell>
          <cell r="B531" t="str">
            <v>DE</v>
          </cell>
          <cell r="C531" t="str">
            <v>10_DF</v>
          </cell>
          <cell r="D531" t="str">
            <v>e_itsp</v>
          </cell>
          <cell r="E531">
            <v>0.19717454548829699</v>
          </cell>
          <cell r="F531" t="str">
            <v>% ent cuse</v>
          </cell>
        </row>
        <row r="532">
          <cell r="A532" t="str">
            <v>2007</v>
          </cell>
          <cell r="B532" t="str">
            <v>DE</v>
          </cell>
          <cell r="C532" t="str">
            <v>10_DFGHIJKO</v>
          </cell>
          <cell r="D532" t="str">
            <v>e_itsp</v>
          </cell>
          <cell r="E532">
            <v>0.25680657489924602</v>
          </cell>
          <cell r="F532" t="str">
            <v>% ent</v>
          </cell>
        </row>
        <row r="533">
          <cell r="A533" t="str">
            <v>2007</v>
          </cell>
          <cell r="B533" t="str">
            <v>DE</v>
          </cell>
          <cell r="C533" t="str">
            <v>10_DFGHIJKO</v>
          </cell>
          <cell r="D533" t="str">
            <v>e_itsp</v>
          </cell>
          <cell r="E533">
            <v>0.26396607769637298</v>
          </cell>
          <cell r="F533" t="str">
            <v>% ent cuse</v>
          </cell>
        </row>
        <row r="534">
          <cell r="A534" t="str">
            <v>2007</v>
          </cell>
          <cell r="B534" t="str">
            <v>DE</v>
          </cell>
          <cell r="C534" t="str">
            <v>10_DFGHIKO</v>
          </cell>
          <cell r="D534" t="str">
            <v>e_itsp</v>
          </cell>
          <cell r="E534">
            <v>0.25146950162273801</v>
          </cell>
          <cell r="F534" t="str">
            <v>% ent</v>
          </cell>
        </row>
        <row r="535">
          <cell r="A535" t="str">
            <v>2007</v>
          </cell>
          <cell r="B535" t="str">
            <v>DE</v>
          </cell>
          <cell r="C535" t="str">
            <v>10_DFGHIKO</v>
          </cell>
          <cell r="D535" t="str">
            <v>e_itsp</v>
          </cell>
          <cell r="E535">
            <v>0.25854919868770698</v>
          </cell>
          <cell r="F535" t="str">
            <v>% ent cuse</v>
          </cell>
        </row>
        <row r="536">
          <cell r="A536" t="str">
            <v>2007</v>
          </cell>
          <cell r="B536" t="str">
            <v>DE</v>
          </cell>
          <cell r="C536" t="str">
            <v>10_DGHIK</v>
          </cell>
          <cell r="D536" t="str">
            <v>e_itsp</v>
          </cell>
          <cell r="E536">
            <v>0.259074569497518</v>
          </cell>
          <cell r="F536" t="str">
            <v>% ent</v>
          </cell>
        </row>
        <row r="537">
          <cell r="A537" t="str">
            <v>2007</v>
          </cell>
          <cell r="B537" t="str">
            <v>DE</v>
          </cell>
          <cell r="C537" t="str">
            <v>10_DGHIK</v>
          </cell>
          <cell r="D537" t="str">
            <v>e_itsp</v>
          </cell>
          <cell r="E537">
            <v>0.26699713972448402</v>
          </cell>
          <cell r="F537" t="str">
            <v>% ent cuse</v>
          </cell>
        </row>
        <row r="538">
          <cell r="A538" t="str">
            <v>2007</v>
          </cell>
          <cell r="B538" t="str">
            <v>DE</v>
          </cell>
          <cell r="C538" t="str">
            <v>10_DGIK</v>
          </cell>
          <cell r="D538" t="str">
            <v>e_itsp</v>
          </cell>
          <cell r="E538">
            <v>0.26643279471140502</v>
          </cell>
          <cell r="F538" t="str">
            <v>% ent</v>
          </cell>
        </row>
        <row r="539">
          <cell r="A539" t="str">
            <v>2007</v>
          </cell>
          <cell r="B539" t="str">
            <v>DE</v>
          </cell>
          <cell r="C539" t="str">
            <v>10_DGIK</v>
          </cell>
          <cell r="D539" t="str">
            <v>e_itsp</v>
          </cell>
          <cell r="E539">
            <v>0.274650314978377</v>
          </cell>
          <cell r="F539" t="str">
            <v>% ent cuse</v>
          </cell>
        </row>
        <row r="540">
          <cell r="A540" t="str">
            <v>2007</v>
          </cell>
          <cell r="B540" t="str">
            <v>DE</v>
          </cell>
          <cell r="C540" t="str">
            <v>10_E</v>
          </cell>
          <cell r="D540" t="str">
            <v>e_itsp</v>
          </cell>
          <cell r="E540">
            <v>0.51256444482959096</v>
          </cell>
          <cell r="F540" t="str">
            <v>% ent</v>
          </cell>
        </row>
        <row r="541">
          <cell r="A541" t="str">
            <v>2007</v>
          </cell>
          <cell r="B541" t="str">
            <v>DE</v>
          </cell>
          <cell r="C541" t="str">
            <v>10_E</v>
          </cell>
          <cell r="D541" t="str">
            <v>e_itsp</v>
          </cell>
          <cell r="E541">
            <v>0.51256444482959096</v>
          </cell>
          <cell r="F541" t="str">
            <v>% ent cuse</v>
          </cell>
        </row>
        <row r="542">
          <cell r="A542" t="str">
            <v>2007</v>
          </cell>
          <cell r="B542" t="str">
            <v>DE</v>
          </cell>
          <cell r="C542" t="str">
            <v>10_F</v>
          </cell>
          <cell r="D542" t="str">
            <v>e_itsp</v>
          </cell>
          <cell r="E542">
            <v>7.0644775986943603E-2</v>
          </cell>
          <cell r="F542" t="str">
            <v>% ent</v>
          </cell>
        </row>
        <row r="543">
          <cell r="A543" t="str">
            <v>2007</v>
          </cell>
          <cell r="B543" t="str">
            <v>DE</v>
          </cell>
          <cell r="C543" t="str">
            <v>10_F</v>
          </cell>
          <cell r="D543" t="str">
            <v>e_itsp</v>
          </cell>
          <cell r="E543">
            <v>7.2338699176532295E-2</v>
          </cell>
          <cell r="F543" t="str">
            <v>% ent cuse</v>
          </cell>
        </row>
        <row r="544">
          <cell r="A544" t="str">
            <v>2007</v>
          </cell>
          <cell r="B544" t="str">
            <v>DE</v>
          </cell>
          <cell r="C544" t="str">
            <v>10_G</v>
          </cell>
          <cell r="D544" t="str">
            <v>e_itsp</v>
          </cell>
          <cell r="E544">
            <v>0.21356887516098599</v>
          </cell>
          <cell r="F544" t="str">
            <v>% ent</v>
          </cell>
        </row>
        <row r="545">
          <cell r="A545" t="str">
            <v>2007</v>
          </cell>
          <cell r="B545" t="str">
            <v>DE</v>
          </cell>
          <cell r="C545" t="str">
            <v>10_G</v>
          </cell>
          <cell r="D545" t="str">
            <v>e_itsp</v>
          </cell>
          <cell r="E545">
            <v>0.217744031866617</v>
          </cell>
          <cell r="F545" t="str">
            <v>% ent cuse</v>
          </cell>
        </row>
        <row r="546">
          <cell r="A546" t="str">
            <v>2007</v>
          </cell>
          <cell r="B546" t="str">
            <v>DE</v>
          </cell>
          <cell r="C546" t="str">
            <v>10_G50</v>
          </cell>
          <cell r="D546" t="str">
            <v>e_itsp</v>
          </cell>
          <cell r="E546">
            <v>0.20073379971754801</v>
          </cell>
          <cell r="F546" t="str">
            <v>% ent</v>
          </cell>
        </row>
        <row r="547">
          <cell r="A547" t="str">
            <v>2007</v>
          </cell>
          <cell r="B547" t="str">
            <v>DE</v>
          </cell>
          <cell r="C547" t="str">
            <v>10_G50</v>
          </cell>
          <cell r="D547" t="str">
            <v>e_itsp</v>
          </cell>
          <cell r="E547">
            <v>0.20203132488358699</v>
          </cell>
          <cell r="F547" t="str">
            <v>% ent cuse</v>
          </cell>
        </row>
        <row r="548">
          <cell r="A548" t="str">
            <v>2007</v>
          </cell>
          <cell r="B548" t="str">
            <v>DE</v>
          </cell>
          <cell r="C548" t="str">
            <v>10_G51</v>
          </cell>
          <cell r="D548" t="str">
            <v>e_itsp</v>
          </cell>
          <cell r="E548">
            <v>0.388638124862412</v>
          </cell>
          <cell r="F548" t="str">
            <v>% ent</v>
          </cell>
        </row>
        <row r="549">
          <cell r="A549" t="str">
            <v>2007</v>
          </cell>
          <cell r="B549" t="str">
            <v>DE</v>
          </cell>
          <cell r="C549" t="str">
            <v>10_G51</v>
          </cell>
          <cell r="D549" t="str">
            <v>e_itsp</v>
          </cell>
          <cell r="E549">
            <v>0.39432325491902498</v>
          </cell>
          <cell r="F549" t="str">
            <v>% ent cuse</v>
          </cell>
        </row>
        <row r="550">
          <cell r="A550" t="str">
            <v>2007</v>
          </cell>
          <cell r="B550" t="str">
            <v>DE</v>
          </cell>
          <cell r="C550" t="str">
            <v>10_G52</v>
          </cell>
          <cell r="D550" t="str">
            <v>e_itsp</v>
          </cell>
          <cell r="E550">
            <v>0.110989971990609</v>
          </cell>
          <cell r="F550" t="str">
            <v>% ent</v>
          </cell>
        </row>
        <row r="551">
          <cell r="A551" t="str">
            <v>2007</v>
          </cell>
          <cell r="B551" t="str">
            <v>DE</v>
          </cell>
          <cell r="C551" t="str">
            <v>10_G52</v>
          </cell>
          <cell r="D551" t="str">
            <v>e_itsp</v>
          </cell>
          <cell r="E551">
            <v>0.114210470385953</v>
          </cell>
          <cell r="F551" t="str">
            <v>% ent cuse</v>
          </cell>
        </row>
        <row r="552">
          <cell r="A552" t="str">
            <v>2007</v>
          </cell>
          <cell r="B552" t="str">
            <v>DE</v>
          </cell>
          <cell r="C552" t="str">
            <v>10_GHIKO</v>
          </cell>
          <cell r="D552" t="str">
            <v>e_itsp</v>
          </cell>
          <cell r="E552">
            <v>0.29319269894312699</v>
          </cell>
          <cell r="F552" t="str">
            <v>% ent</v>
          </cell>
        </row>
        <row r="553">
          <cell r="A553" t="str">
            <v>2007</v>
          </cell>
          <cell r="B553" t="str">
            <v>DE</v>
          </cell>
          <cell r="C553" t="str">
            <v>10_GHIKO</v>
          </cell>
          <cell r="D553" t="str">
            <v>e_itsp</v>
          </cell>
          <cell r="E553">
            <v>0.29961757397579902</v>
          </cell>
          <cell r="F553" t="str">
            <v>% ent cuse</v>
          </cell>
        </row>
        <row r="554">
          <cell r="A554" t="str">
            <v>2007</v>
          </cell>
          <cell r="B554" t="str">
            <v>DE</v>
          </cell>
          <cell r="C554" t="str">
            <v>10_H551_552</v>
          </cell>
          <cell r="D554" t="str">
            <v>e_itsp</v>
          </cell>
          <cell r="E554">
            <v>7.1523678637038304E-2</v>
          </cell>
          <cell r="F554" t="str">
            <v>% ent</v>
          </cell>
        </row>
        <row r="555">
          <cell r="A555" t="str">
            <v>2007</v>
          </cell>
          <cell r="B555" t="str">
            <v>DE</v>
          </cell>
          <cell r="C555" t="str">
            <v>10_H551_552</v>
          </cell>
          <cell r="D555" t="str">
            <v>e_itsp</v>
          </cell>
          <cell r="E555">
            <v>7.3235585747009099E-2</v>
          </cell>
          <cell r="F555" t="str">
            <v>% ent cuse</v>
          </cell>
        </row>
        <row r="556">
          <cell r="A556" t="str">
            <v>2007</v>
          </cell>
          <cell r="B556" t="str">
            <v>DE</v>
          </cell>
          <cell r="C556" t="str">
            <v>10_H553_555</v>
          </cell>
          <cell r="D556" t="str">
            <v>e_itsp</v>
          </cell>
          <cell r="E556">
            <v>6.0580802641148797E-2</v>
          </cell>
          <cell r="F556" t="str">
            <v>% ent</v>
          </cell>
        </row>
        <row r="557">
          <cell r="A557" t="str">
            <v>2007</v>
          </cell>
          <cell r="B557" t="str">
            <v>DE</v>
          </cell>
          <cell r="C557" t="str">
            <v>10_H553_555</v>
          </cell>
          <cell r="D557" t="str">
            <v>e_itsp</v>
          </cell>
          <cell r="E557">
            <v>7.6739397638128995E-2</v>
          </cell>
          <cell r="F557" t="str">
            <v>% ent cuse</v>
          </cell>
        </row>
        <row r="558">
          <cell r="A558" t="str">
            <v>2007</v>
          </cell>
          <cell r="B558" t="str">
            <v>DE</v>
          </cell>
          <cell r="C558" t="str">
            <v>10_I</v>
          </cell>
          <cell r="D558" t="str">
            <v>e_itsp</v>
          </cell>
          <cell r="E558">
            <v>0.145213429955109</v>
          </cell>
          <cell r="F558" t="str">
            <v>% ent</v>
          </cell>
        </row>
        <row r="559">
          <cell r="A559" t="str">
            <v>2007</v>
          </cell>
          <cell r="B559" t="str">
            <v>DE</v>
          </cell>
          <cell r="C559" t="str">
            <v>10_I</v>
          </cell>
          <cell r="D559" t="str">
            <v>e_itsp</v>
          </cell>
          <cell r="E559">
            <v>0.15410257244318701</v>
          </cell>
          <cell r="F559" t="str">
            <v>% ent cuse</v>
          </cell>
        </row>
        <row r="560">
          <cell r="A560" t="str">
            <v>2007</v>
          </cell>
          <cell r="B560" t="str">
            <v>DE</v>
          </cell>
          <cell r="C560" t="str">
            <v>10_I60_63</v>
          </cell>
          <cell r="D560" t="str">
            <v>e_itsp</v>
          </cell>
          <cell r="E560">
            <v>0.12897814474459801</v>
          </cell>
          <cell r="F560" t="str">
            <v>% ent</v>
          </cell>
        </row>
        <row r="561">
          <cell r="A561" t="str">
            <v>2007</v>
          </cell>
          <cell r="B561" t="str">
            <v>DE</v>
          </cell>
          <cell r="C561" t="str">
            <v>10_I60_63</v>
          </cell>
          <cell r="D561" t="str">
            <v>e_itsp</v>
          </cell>
          <cell r="E561">
            <v>0.137622246473147</v>
          </cell>
          <cell r="F561" t="str">
            <v>% ent cuse</v>
          </cell>
        </row>
        <row r="562">
          <cell r="A562" t="str">
            <v>2007</v>
          </cell>
          <cell r="B562" t="str">
            <v>DE</v>
          </cell>
          <cell r="C562" t="str">
            <v>10_I64</v>
          </cell>
          <cell r="D562" t="str">
            <v>e_itsp</v>
          </cell>
          <cell r="E562">
            <v>0.32787233666645599</v>
          </cell>
          <cell r="F562" t="str">
            <v>% ent</v>
          </cell>
        </row>
        <row r="563">
          <cell r="A563" t="str">
            <v>2007</v>
          </cell>
          <cell r="B563" t="str">
            <v>DE</v>
          </cell>
          <cell r="C563" t="str">
            <v>10_I64</v>
          </cell>
          <cell r="D563" t="str">
            <v>e_itsp</v>
          </cell>
          <cell r="E563">
            <v>0.32787233666645599</v>
          </cell>
          <cell r="F563" t="str">
            <v>% ent cuse</v>
          </cell>
        </row>
        <row r="564">
          <cell r="A564" t="str">
            <v>2007</v>
          </cell>
          <cell r="B564" t="str">
            <v>DE</v>
          </cell>
          <cell r="C564" t="str">
            <v>10_J65_66</v>
          </cell>
          <cell r="D564" t="str">
            <v>e_itsp</v>
          </cell>
          <cell r="E564">
            <v>0.81445408856647605</v>
          </cell>
          <cell r="F564" t="str">
            <v>% ent</v>
          </cell>
        </row>
        <row r="565">
          <cell r="A565" t="str">
            <v>2007</v>
          </cell>
          <cell r="B565" t="str">
            <v>DE</v>
          </cell>
          <cell r="C565" t="str">
            <v>10_J65_66</v>
          </cell>
          <cell r="D565" t="str">
            <v>e_itsp</v>
          </cell>
          <cell r="E565">
            <v>0.81445408856647605</v>
          </cell>
          <cell r="F565" t="str">
            <v>% ent cuse</v>
          </cell>
        </row>
        <row r="566">
          <cell r="A566" t="str">
            <v>2007</v>
          </cell>
          <cell r="B566" t="str">
            <v>DE</v>
          </cell>
          <cell r="C566" t="str">
            <v>10_K</v>
          </cell>
          <cell r="D566" t="str">
            <v>e_itsp</v>
          </cell>
          <cell r="E566">
            <v>0.42402779334386398</v>
          </cell>
          <cell r="F566" t="str">
            <v>% ent</v>
          </cell>
        </row>
        <row r="567">
          <cell r="A567" t="str">
            <v>2007</v>
          </cell>
          <cell r="B567" t="str">
            <v>DE</v>
          </cell>
          <cell r="C567" t="str">
            <v>10_K</v>
          </cell>
          <cell r="D567" t="str">
            <v>e_itsp</v>
          </cell>
          <cell r="E567">
            <v>0.43033862657032301</v>
          </cell>
          <cell r="F567" t="str">
            <v>% ent cuse</v>
          </cell>
        </row>
        <row r="568">
          <cell r="A568" t="str">
            <v>2007</v>
          </cell>
          <cell r="B568" t="str">
            <v>DE</v>
          </cell>
          <cell r="C568" t="str">
            <v>10_K70_71_73_74</v>
          </cell>
          <cell r="D568" t="str">
            <v>e_itsp</v>
          </cell>
          <cell r="E568">
            <v>0.37116442425248097</v>
          </cell>
          <cell r="F568" t="str">
            <v>% ent</v>
          </cell>
        </row>
        <row r="569">
          <cell r="A569" t="str">
            <v>2007</v>
          </cell>
          <cell r="B569" t="str">
            <v>DE</v>
          </cell>
          <cell r="C569" t="str">
            <v>10_K70_71_73_74</v>
          </cell>
          <cell r="D569" t="str">
            <v>e_itsp</v>
          </cell>
          <cell r="E569">
            <v>0.37729991655544798</v>
          </cell>
          <cell r="F569" t="str">
            <v>% ent cuse</v>
          </cell>
        </row>
        <row r="570">
          <cell r="A570" t="str">
            <v>2007</v>
          </cell>
          <cell r="B570" t="str">
            <v>DE</v>
          </cell>
          <cell r="C570" t="str">
            <v>10_K72</v>
          </cell>
          <cell r="D570" t="str">
            <v>e_itsp</v>
          </cell>
          <cell r="E570">
            <v>0.90952705931620703</v>
          </cell>
          <cell r="F570" t="str">
            <v>% ent</v>
          </cell>
        </row>
        <row r="571">
          <cell r="A571" t="str">
            <v>2007</v>
          </cell>
          <cell r="B571" t="str">
            <v>DE</v>
          </cell>
          <cell r="C571" t="str">
            <v>10_K72</v>
          </cell>
          <cell r="D571" t="str">
            <v>e_itsp</v>
          </cell>
          <cell r="E571">
            <v>0.90952705931620703</v>
          </cell>
          <cell r="F571" t="str">
            <v>% ent cuse</v>
          </cell>
        </row>
        <row r="572">
          <cell r="A572" t="str">
            <v>2007</v>
          </cell>
          <cell r="B572" t="str">
            <v>DE</v>
          </cell>
          <cell r="C572" t="str">
            <v>10_O921_922</v>
          </cell>
          <cell r="D572" t="str">
            <v>e_itsp</v>
          </cell>
          <cell r="E572">
            <v>0.47321428571428698</v>
          </cell>
          <cell r="F572" t="str">
            <v>% ent</v>
          </cell>
        </row>
        <row r="573">
          <cell r="A573" t="str">
            <v>2007</v>
          </cell>
          <cell r="B573" t="str">
            <v>DE</v>
          </cell>
          <cell r="C573" t="str">
            <v>10_O921_922</v>
          </cell>
          <cell r="D573" t="str">
            <v>e_itsp</v>
          </cell>
          <cell r="E573">
            <v>0.47747747747747799</v>
          </cell>
          <cell r="F573" t="str">
            <v>% ent cuse</v>
          </cell>
        </row>
        <row r="574">
          <cell r="A574" t="str">
            <v>2007</v>
          </cell>
          <cell r="B574" t="str">
            <v>DE</v>
          </cell>
          <cell r="C574" t="str">
            <v>10_O923_927</v>
          </cell>
          <cell r="D574" t="str">
            <v>e_itsp</v>
          </cell>
          <cell r="E574">
            <v>0.37368421052631701</v>
          </cell>
          <cell r="F574" t="str">
            <v>% ent</v>
          </cell>
        </row>
        <row r="575">
          <cell r="A575" t="str">
            <v>2007</v>
          </cell>
          <cell r="B575" t="str">
            <v>DE</v>
          </cell>
          <cell r="C575" t="str">
            <v>10_O923_927</v>
          </cell>
          <cell r="D575" t="str">
            <v>e_itsp</v>
          </cell>
          <cell r="E575">
            <v>0.38172043010752799</v>
          </cell>
          <cell r="F575" t="str">
            <v>% ent cuse</v>
          </cell>
        </row>
        <row r="576">
          <cell r="A576" t="str">
            <v>2007</v>
          </cell>
          <cell r="B576" t="str">
            <v>DE</v>
          </cell>
          <cell r="C576" t="str">
            <v>10_O93</v>
          </cell>
          <cell r="D576" t="str">
            <v>e_itsp</v>
          </cell>
          <cell r="E576">
            <v>0.24137931034482801</v>
          </cell>
          <cell r="F576" t="str">
            <v>% ent</v>
          </cell>
        </row>
        <row r="577">
          <cell r="A577" t="str">
            <v>2007</v>
          </cell>
          <cell r="B577" t="str">
            <v>DE</v>
          </cell>
          <cell r="C577" t="str">
            <v>10_O93</v>
          </cell>
          <cell r="D577" t="str">
            <v>e_itsp</v>
          </cell>
          <cell r="E577">
            <v>0.266666666666667</v>
          </cell>
          <cell r="F577" t="str">
            <v>% ent cuse</v>
          </cell>
        </row>
        <row r="578">
          <cell r="A578" t="str">
            <v>2007</v>
          </cell>
          <cell r="B578" t="str">
            <v>DE</v>
          </cell>
          <cell r="C578" t="str">
            <v>L_DF</v>
          </cell>
          <cell r="D578" t="str">
            <v>e_itsp</v>
          </cell>
          <cell r="E578">
            <v>0.91770580231101395</v>
          </cell>
          <cell r="F578" t="str">
            <v>% ent</v>
          </cell>
        </row>
        <row r="579">
          <cell r="A579" t="str">
            <v>2007</v>
          </cell>
          <cell r="B579" t="str">
            <v>DE</v>
          </cell>
          <cell r="C579" t="str">
            <v>L_DF</v>
          </cell>
          <cell r="D579" t="str">
            <v>e_itsp</v>
          </cell>
          <cell r="E579">
            <v>0.91770580231101395</v>
          </cell>
          <cell r="F579" t="str">
            <v>% ent cuse</v>
          </cell>
        </row>
        <row r="580">
          <cell r="A580" t="str">
            <v>2007</v>
          </cell>
          <cell r="B580" t="str">
            <v>DE</v>
          </cell>
          <cell r="C580" t="str">
            <v>L_DFGHIJKO</v>
          </cell>
          <cell r="D580" t="str">
            <v>e_itsp</v>
          </cell>
          <cell r="E580">
            <v>0.85022228428728897</v>
          </cell>
          <cell r="F580" t="str">
            <v>% ent</v>
          </cell>
        </row>
        <row r="581">
          <cell r="A581" t="str">
            <v>2007</v>
          </cell>
          <cell r="B581" t="str">
            <v>DE</v>
          </cell>
          <cell r="C581" t="str">
            <v>L_DFGHIJKO</v>
          </cell>
          <cell r="D581" t="str">
            <v>e_itsp</v>
          </cell>
          <cell r="E581">
            <v>0.85022228428728897</v>
          </cell>
          <cell r="F581" t="str">
            <v>% ent cuse</v>
          </cell>
        </row>
        <row r="582">
          <cell r="A582" t="str">
            <v>2007</v>
          </cell>
          <cell r="B582" t="str">
            <v>DE</v>
          </cell>
          <cell r="C582" t="str">
            <v>L_DFGHIKO</v>
          </cell>
          <cell r="D582" t="str">
            <v>e_itsp</v>
          </cell>
          <cell r="E582">
            <v>0.84582754042310404</v>
          </cell>
          <cell r="F582" t="str">
            <v>% ent</v>
          </cell>
        </row>
        <row r="583">
          <cell r="A583" t="str">
            <v>2007</v>
          </cell>
          <cell r="B583" t="str">
            <v>DE</v>
          </cell>
          <cell r="C583" t="str">
            <v>L_DFGHIKO</v>
          </cell>
          <cell r="D583" t="str">
            <v>e_itsp</v>
          </cell>
          <cell r="E583">
            <v>0.84582754042310404</v>
          </cell>
          <cell r="F583" t="str">
            <v>% ent cuse</v>
          </cell>
        </row>
        <row r="584">
          <cell r="A584" t="str">
            <v>2007</v>
          </cell>
          <cell r="B584" t="str">
            <v>DE</v>
          </cell>
          <cell r="C584" t="str">
            <v>L_GHIKO</v>
          </cell>
          <cell r="D584" t="str">
            <v>e_itsp</v>
          </cell>
          <cell r="E584">
            <v>0.79513911462716302</v>
          </cell>
          <cell r="F584" t="str">
            <v>% ent</v>
          </cell>
        </row>
        <row r="585">
          <cell r="A585" t="str">
            <v>2007</v>
          </cell>
          <cell r="B585" t="str">
            <v>DE</v>
          </cell>
          <cell r="C585" t="str">
            <v>L_GHIKO</v>
          </cell>
          <cell r="D585" t="str">
            <v>e_itsp</v>
          </cell>
          <cell r="E585">
            <v>0.79513911462716302</v>
          </cell>
          <cell r="F585" t="str">
            <v>% ent cuse</v>
          </cell>
        </row>
        <row r="586">
          <cell r="A586" t="str">
            <v>2007</v>
          </cell>
          <cell r="B586" t="str">
            <v>DE</v>
          </cell>
          <cell r="C586" t="str">
            <v>L_J65_66</v>
          </cell>
          <cell r="D586" t="str">
            <v>e_itsp</v>
          </cell>
          <cell r="E586">
            <v>0.912317014309729</v>
          </cell>
          <cell r="F586" t="str">
            <v>% ent</v>
          </cell>
        </row>
        <row r="587">
          <cell r="A587" t="str">
            <v>2007</v>
          </cell>
          <cell r="B587" t="str">
            <v>DE</v>
          </cell>
          <cell r="C587" t="str">
            <v>L_J65_66</v>
          </cell>
          <cell r="D587" t="str">
            <v>e_itsp</v>
          </cell>
          <cell r="E587">
            <v>0.912317014309729</v>
          </cell>
          <cell r="F587" t="str">
            <v>% ent cuse</v>
          </cell>
        </row>
        <row r="588">
          <cell r="A588" t="str">
            <v>2007</v>
          </cell>
          <cell r="B588" t="str">
            <v>DE</v>
          </cell>
          <cell r="C588" t="str">
            <v>MC_DF</v>
          </cell>
          <cell r="D588" t="str">
            <v>e_itsp</v>
          </cell>
          <cell r="E588">
            <v>2.4871939546813399E-2</v>
          </cell>
          <cell r="F588" t="str">
            <v>% ent</v>
          </cell>
        </row>
        <row r="589">
          <cell r="A589" t="str">
            <v>2007</v>
          </cell>
          <cell r="B589" t="str">
            <v>DE</v>
          </cell>
          <cell r="C589" t="str">
            <v>MC_DF</v>
          </cell>
          <cell r="D589" t="str">
            <v>e_itsp</v>
          </cell>
          <cell r="E589">
            <v>3.1757210489828602E-2</v>
          </cell>
          <cell r="F589" t="str">
            <v>% ent cuse</v>
          </cell>
        </row>
        <row r="590">
          <cell r="A590" t="str">
            <v>2007</v>
          </cell>
          <cell r="B590" t="str">
            <v>DE</v>
          </cell>
          <cell r="C590" t="str">
            <v>MC_DFGHIJKO</v>
          </cell>
          <cell r="D590" t="str">
            <v>e_itsp</v>
          </cell>
          <cell r="E590">
            <v>5.7121313955431803E-2</v>
          </cell>
          <cell r="F590" t="str">
            <v>% ent</v>
          </cell>
        </row>
        <row r="591">
          <cell r="A591" t="str">
            <v>2007</v>
          </cell>
          <cell r="B591" t="str">
            <v>DE</v>
          </cell>
          <cell r="C591" t="str">
            <v>MC_DFGHIJKO</v>
          </cell>
          <cell r="D591" t="str">
            <v>e_itsp</v>
          </cell>
          <cell r="E591">
            <v>7.2079141144632597E-2</v>
          </cell>
          <cell r="F591" t="str">
            <v>% ent cuse</v>
          </cell>
        </row>
        <row r="592">
          <cell r="A592" t="str">
            <v>2007</v>
          </cell>
          <cell r="B592" t="str">
            <v>DE</v>
          </cell>
          <cell r="C592" t="str">
            <v>MC_DFGHIKO</v>
          </cell>
          <cell r="D592" t="str">
            <v>e_itsp</v>
          </cell>
          <cell r="E592">
            <v>5.7166460671801297E-2</v>
          </cell>
          <cell r="F592" t="str">
            <v>% ent</v>
          </cell>
        </row>
        <row r="593">
          <cell r="A593" t="str">
            <v>2007</v>
          </cell>
          <cell r="B593" t="str">
            <v>DE</v>
          </cell>
          <cell r="C593" t="str">
            <v>MC_DFGHIKO</v>
          </cell>
          <cell r="D593" t="str">
            <v>e_itsp</v>
          </cell>
          <cell r="E593">
            <v>7.2164243249196305E-2</v>
          </cell>
          <cell r="F593" t="str">
            <v>% ent cuse</v>
          </cell>
        </row>
        <row r="594">
          <cell r="A594" t="str">
            <v>2007</v>
          </cell>
          <cell r="B594" t="str">
            <v>DE</v>
          </cell>
          <cell r="C594" t="str">
            <v>MC_GHIKO</v>
          </cell>
          <cell r="D594" t="str">
            <v>e_itsp</v>
          </cell>
          <cell r="E594">
            <v>6.4597334201083004E-2</v>
          </cell>
          <cell r="F594" t="str">
            <v>% ent</v>
          </cell>
        </row>
        <row r="595">
          <cell r="A595" t="str">
            <v>2007</v>
          </cell>
          <cell r="B595" t="str">
            <v>DE</v>
          </cell>
          <cell r="C595" t="str">
            <v>MC_GHIKO</v>
          </cell>
          <cell r="D595" t="str">
            <v>e_itsp</v>
          </cell>
          <cell r="E595">
            <v>8.1332453494684404E-2</v>
          </cell>
          <cell r="F595" t="str">
            <v>% ent cuse</v>
          </cell>
        </row>
        <row r="596">
          <cell r="A596" t="str">
            <v>2007</v>
          </cell>
          <cell r="B596" t="str">
            <v>DE</v>
          </cell>
          <cell r="C596" t="str">
            <v>MC_J65_66</v>
          </cell>
          <cell r="D596" t="str">
            <v>e_itsp</v>
          </cell>
          <cell r="E596">
            <v>3.4732875197181802E-2</v>
          </cell>
          <cell r="F596" t="str">
            <v>% ent</v>
          </cell>
        </row>
        <row r="597">
          <cell r="A597" t="str">
            <v>2007</v>
          </cell>
          <cell r="B597" t="str">
            <v>DE</v>
          </cell>
          <cell r="C597" t="str">
            <v>MC_J65_66</v>
          </cell>
          <cell r="D597" t="str">
            <v>e_itsp</v>
          </cell>
          <cell r="E597">
            <v>3.67275731781243E-2</v>
          </cell>
          <cell r="F597" t="str">
            <v>% ent cuse</v>
          </cell>
        </row>
        <row r="598">
          <cell r="A598" t="str">
            <v>2007</v>
          </cell>
          <cell r="B598" t="str">
            <v>DE</v>
          </cell>
          <cell r="C598" t="str">
            <v>MI_DF</v>
          </cell>
          <cell r="D598" t="str">
            <v>e_itsp</v>
          </cell>
          <cell r="E598">
            <v>4.0287367283422797E-2</v>
          </cell>
          <cell r="F598" t="str">
            <v>% ent</v>
          </cell>
        </row>
        <row r="599">
          <cell r="A599" t="str">
            <v>2007</v>
          </cell>
          <cell r="B599" t="str">
            <v>DE</v>
          </cell>
          <cell r="C599" t="str">
            <v>MI_DF</v>
          </cell>
          <cell r="D599" t="str">
            <v>e_itsp</v>
          </cell>
          <cell r="E599">
            <v>4.4144165690907698E-2</v>
          </cell>
          <cell r="F599" t="str">
            <v>% ent cuse</v>
          </cell>
        </row>
        <row r="600">
          <cell r="A600" t="str">
            <v>2007</v>
          </cell>
          <cell r="B600" t="str">
            <v>DE</v>
          </cell>
          <cell r="C600" t="str">
            <v>MI_DFGHIJKO</v>
          </cell>
          <cell r="D600" t="str">
            <v>e_itsp</v>
          </cell>
          <cell r="E600">
            <v>0.112697858665453</v>
          </cell>
          <cell r="F600" t="str">
            <v>% ent</v>
          </cell>
        </row>
        <row r="601">
          <cell r="A601" t="str">
            <v>2007</v>
          </cell>
          <cell r="B601" t="str">
            <v>DE</v>
          </cell>
          <cell r="C601" t="str">
            <v>MI_DFGHIJKO</v>
          </cell>
          <cell r="D601" t="str">
            <v>e_itsp</v>
          </cell>
          <cell r="E601">
            <v>0.120251615858066</v>
          </cell>
          <cell r="F601" t="str">
            <v>% ent cuse</v>
          </cell>
        </row>
        <row r="602">
          <cell r="A602" t="str">
            <v>2007</v>
          </cell>
          <cell r="B602" t="str">
            <v>DE</v>
          </cell>
          <cell r="C602" t="str">
            <v>MI_DFGHIKO</v>
          </cell>
          <cell r="D602" t="str">
            <v>e_itsp</v>
          </cell>
          <cell r="E602">
            <v>0.112569740574154</v>
          </cell>
          <cell r="F602" t="str">
            <v>% ent</v>
          </cell>
        </row>
        <row r="603">
          <cell r="A603" t="str">
            <v>2007</v>
          </cell>
          <cell r="B603" t="str">
            <v>DE</v>
          </cell>
          <cell r="C603" t="str">
            <v>MI_DFGHIKO</v>
          </cell>
          <cell r="D603" t="str">
            <v>e_itsp</v>
          </cell>
          <cell r="E603">
            <v>0.12012477624493299</v>
          </cell>
          <cell r="F603" t="str">
            <v>% ent cuse</v>
          </cell>
        </row>
        <row r="604">
          <cell r="A604" t="str">
            <v>2007</v>
          </cell>
          <cell r="B604" t="str">
            <v>DE</v>
          </cell>
          <cell r="C604" t="str">
            <v>MI_GHIKO</v>
          </cell>
          <cell r="D604" t="str">
            <v>e_itsp</v>
          </cell>
          <cell r="E604">
            <v>0.14211667399694899</v>
          </cell>
          <cell r="F604" t="str">
            <v>% ent</v>
          </cell>
        </row>
        <row r="605">
          <cell r="A605" t="str">
            <v>2007</v>
          </cell>
          <cell r="B605" t="str">
            <v>DE</v>
          </cell>
          <cell r="C605" t="str">
            <v>MI_GHIKO</v>
          </cell>
          <cell r="D605" t="str">
            <v>e_itsp</v>
          </cell>
          <cell r="E605">
            <v>0.150052747716443</v>
          </cell>
          <cell r="F605" t="str">
            <v>% ent cuse</v>
          </cell>
        </row>
        <row r="606">
          <cell r="A606" t="str">
            <v>2007</v>
          </cell>
          <cell r="B606" t="str">
            <v>DE</v>
          </cell>
          <cell r="C606" t="str">
            <v>MI_J65_66</v>
          </cell>
          <cell r="D606" t="str">
            <v>e_itsp</v>
          </cell>
          <cell r="E606">
            <v>0.217256043247358</v>
          </cell>
          <cell r="F606" t="str">
            <v>% ent</v>
          </cell>
        </row>
        <row r="607">
          <cell r="A607" t="str">
            <v>2007</v>
          </cell>
          <cell r="B607" t="str">
            <v>DE</v>
          </cell>
          <cell r="C607" t="str">
            <v>MI_J65_66</v>
          </cell>
          <cell r="D607" t="str">
            <v>e_itsp</v>
          </cell>
          <cell r="E607">
            <v>0.217256043247358</v>
          </cell>
          <cell r="F607" t="str">
            <v>% ent cuse</v>
          </cell>
        </row>
        <row r="608">
          <cell r="A608" t="str">
            <v>2007</v>
          </cell>
          <cell r="B608" t="str">
            <v>DE</v>
          </cell>
          <cell r="C608" t="str">
            <v>M_DF</v>
          </cell>
          <cell r="D608" t="str">
            <v>e_itsp</v>
          </cell>
          <cell r="E608">
            <v>0.51270761128619502</v>
          </cell>
          <cell r="F608" t="str">
            <v>% ent</v>
          </cell>
        </row>
        <row r="609">
          <cell r="A609" t="str">
            <v>2007</v>
          </cell>
          <cell r="B609" t="str">
            <v>DE</v>
          </cell>
          <cell r="C609" t="str">
            <v>M_DF</v>
          </cell>
          <cell r="D609" t="str">
            <v>e_itsp</v>
          </cell>
          <cell r="E609">
            <v>0.51270761128619502</v>
          </cell>
          <cell r="F609" t="str">
            <v>% ent cuse</v>
          </cell>
        </row>
        <row r="610">
          <cell r="A610" t="str">
            <v>2007</v>
          </cell>
          <cell r="B610" t="str">
            <v>DE</v>
          </cell>
          <cell r="C610" t="str">
            <v>M_DFGHIJKO</v>
          </cell>
          <cell r="D610" t="str">
            <v>e_itsp</v>
          </cell>
          <cell r="E610">
            <v>0.56441654384239104</v>
          </cell>
          <cell r="F610" t="str">
            <v>% ent</v>
          </cell>
        </row>
        <row r="611">
          <cell r="A611" t="str">
            <v>2007</v>
          </cell>
          <cell r="B611" t="str">
            <v>DE</v>
          </cell>
          <cell r="C611" t="str">
            <v>M_DFGHIJKO</v>
          </cell>
          <cell r="D611" t="str">
            <v>e_itsp</v>
          </cell>
          <cell r="E611">
            <v>0.56441654384239104</v>
          </cell>
          <cell r="F611" t="str">
            <v>% ent cuse</v>
          </cell>
        </row>
        <row r="612">
          <cell r="A612" t="str">
            <v>2007</v>
          </cell>
          <cell r="B612" t="str">
            <v>DE</v>
          </cell>
          <cell r="C612" t="str">
            <v>M_DFGHIKO</v>
          </cell>
          <cell r="D612" t="str">
            <v>e_itsp</v>
          </cell>
          <cell r="E612">
            <v>0.55476369338936304</v>
          </cell>
          <cell r="F612" t="str">
            <v>% ent</v>
          </cell>
        </row>
        <row r="613">
          <cell r="A613" t="str">
            <v>2007</v>
          </cell>
          <cell r="B613" t="str">
            <v>DE</v>
          </cell>
          <cell r="C613" t="str">
            <v>M_DFGHIKO</v>
          </cell>
          <cell r="D613" t="str">
            <v>e_itsp</v>
          </cell>
          <cell r="E613">
            <v>0.55476369338936304</v>
          </cell>
          <cell r="F613" t="str">
            <v>% ent cuse</v>
          </cell>
        </row>
        <row r="614">
          <cell r="A614" t="str">
            <v>2007</v>
          </cell>
          <cell r="B614" t="str">
            <v>DE</v>
          </cell>
          <cell r="C614" t="str">
            <v>M_GHIKO</v>
          </cell>
          <cell r="D614" t="str">
            <v>e_itsp</v>
          </cell>
          <cell r="E614">
            <v>0.588182531623062</v>
          </cell>
          <cell r="F614" t="str">
            <v>% ent</v>
          </cell>
        </row>
        <row r="615">
          <cell r="A615" t="str">
            <v>2007</v>
          </cell>
          <cell r="B615" t="str">
            <v>DE</v>
          </cell>
          <cell r="C615" t="str">
            <v>M_GHIKO</v>
          </cell>
          <cell r="D615" t="str">
            <v>e_itsp</v>
          </cell>
          <cell r="E615">
            <v>0.588182531623062</v>
          </cell>
          <cell r="F615" t="str">
            <v>% ent cuse</v>
          </cell>
        </row>
        <row r="616">
          <cell r="A616" t="str">
            <v>2007</v>
          </cell>
          <cell r="B616" t="str">
            <v>DE</v>
          </cell>
          <cell r="C616" t="str">
            <v>M_J65_66</v>
          </cell>
          <cell r="D616" t="str">
            <v>e_itsp</v>
          </cell>
          <cell r="E616">
            <v>0.920578714770099</v>
          </cell>
          <cell r="F616" t="str">
            <v>% ent</v>
          </cell>
        </row>
        <row r="617">
          <cell r="A617" t="str">
            <v>2007</v>
          </cell>
          <cell r="B617" t="str">
            <v>DE</v>
          </cell>
          <cell r="C617" t="str">
            <v>M_J65_66</v>
          </cell>
          <cell r="D617" t="str">
            <v>e_itsp</v>
          </cell>
          <cell r="E617">
            <v>0.920578714770099</v>
          </cell>
          <cell r="F617" t="str">
            <v>% ent cuse</v>
          </cell>
        </row>
        <row r="618">
          <cell r="A618" t="str">
            <v>2007</v>
          </cell>
          <cell r="B618" t="str">
            <v>DE</v>
          </cell>
          <cell r="C618" t="str">
            <v>SM_DFGHIJKO</v>
          </cell>
          <cell r="D618" t="str">
            <v>e_itsp</v>
          </cell>
          <cell r="E618">
            <v>0.23392279598056701</v>
          </cell>
          <cell r="F618" t="str">
            <v>% ent</v>
          </cell>
        </row>
        <row r="619">
          <cell r="A619" t="str">
            <v>2007</v>
          </cell>
          <cell r="B619" t="str">
            <v>DE</v>
          </cell>
          <cell r="C619" t="str">
            <v>SM_DFGHIJKO</v>
          </cell>
          <cell r="D619" t="str">
            <v>e_itsp</v>
          </cell>
          <cell r="E619">
            <v>0.24070310044940199</v>
          </cell>
          <cell r="F619" t="str">
            <v>% ent cuse</v>
          </cell>
        </row>
        <row r="620">
          <cell r="A620" t="str">
            <v>2007</v>
          </cell>
          <cell r="B620" t="str">
            <v>DE</v>
          </cell>
          <cell r="C620" t="str">
            <v>SM_DFGHIKO</v>
          </cell>
          <cell r="D620" t="str">
            <v>e_itsp</v>
          </cell>
          <cell r="E620">
            <v>0.22990699689007901</v>
          </cell>
          <cell r="F620" t="str">
            <v>% ent</v>
          </cell>
        </row>
        <row r="621">
          <cell r="A621" t="str">
            <v>2007</v>
          </cell>
          <cell r="B621" t="str">
            <v>DE</v>
          </cell>
          <cell r="C621" t="str">
            <v>SM_DFGHIKO</v>
          </cell>
          <cell r="D621" t="str">
            <v>e_itsp</v>
          </cell>
          <cell r="E621">
            <v>0.236621314649198</v>
          </cell>
          <cell r="F621" t="str">
            <v>% ent cuse</v>
          </cell>
        </row>
        <row r="622">
          <cell r="A622" t="str">
            <v>2007</v>
          </cell>
          <cell r="B622" t="str">
            <v>DE</v>
          </cell>
          <cell r="C622" t="str">
            <v>SM_J65_66</v>
          </cell>
          <cell r="D622" t="str">
            <v>e_itsp</v>
          </cell>
          <cell r="E622">
            <v>0.78026845692348101</v>
          </cell>
          <cell r="F622" t="str">
            <v>% ent</v>
          </cell>
        </row>
        <row r="623">
          <cell r="A623" t="str">
            <v>2007</v>
          </cell>
          <cell r="B623" t="str">
            <v>DE</v>
          </cell>
          <cell r="C623" t="str">
            <v>SM_J65_66</v>
          </cell>
          <cell r="D623" t="str">
            <v>e_itsp</v>
          </cell>
          <cell r="E623">
            <v>0.78026845692348101</v>
          </cell>
          <cell r="F623" t="str">
            <v>% ent cuse</v>
          </cell>
        </row>
        <row r="624">
          <cell r="A624" t="str">
            <v>2007</v>
          </cell>
          <cell r="B624" t="str">
            <v>DE</v>
          </cell>
          <cell r="C624" t="str">
            <v>SM_J65_66_O1</v>
          </cell>
          <cell r="D624" t="str">
            <v>e_itsp</v>
          </cell>
          <cell r="E624">
            <v>0.75898582854531105</v>
          </cell>
          <cell r="F624" t="str">
            <v>% ent</v>
          </cell>
        </row>
        <row r="625">
          <cell r="A625" t="str">
            <v>2007</v>
          </cell>
          <cell r="B625" t="str">
            <v>DE</v>
          </cell>
          <cell r="C625" t="str">
            <v>SM_J65_66_O1</v>
          </cell>
          <cell r="D625" t="str">
            <v>e_itsp</v>
          </cell>
          <cell r="E625">
            <v>0.75898582854531105</v>
          </cell>
          <cell r="F625" t="str">
            <v>% ent cuse</v>
          </cell>
        </row>
        <row r="626">
          <cell r="A626" t="str">
            <v>2007</v>
          </cell>
          <cell r="B626" t="str">
            <v>DE</v>
          </cell>
          <cell r="C626" t="str">
            <v>SM_J65_66_OTH</v>
          </cell>
          <cell r="D626" t="str">
            <v>e_itsp</v>
          </cell>
          <cell r="E626">
            <v>0.78249298474015605</v>
          </cell>
          <cell r="F626" t="str">
            <v>% ent</v>
          </cell>
        </row>
        <row r="627">
          <cell r="A627" t="str">
            <v>2007</v>
          </cell>
          <cell r="B627" t="str">
            <v>DE</v>
          </cell>
          <cell r="C627" t="str">
            <v>SM_J65_66_OTH</v>
          </cell>
          <cell r="D627" t="str">
            <v>e_itsp</v>
          </cell>
          <cell r="E627">
            <v>0.78249298474015605</v>
          </cell>
          <cell r="F627" t="str">
            <v>% ent cuse</v>
          </cell>
        </row>
        <row r="628">
          <cell r="A628" t="str">
            <v>2007</v>
          </cell>
          <cell r="B628" t="str">
            <v>DE</v>
          </cell>
          <cell r="C628" t="str">
            <v>SM_O1</v>
          </cell>
          <cell r="D628" t="str">
            <v>e_itsp</v>
          </cell>
          <cell r="E628">
            <v>0.21812746251498299</v>
          </cell>
          <cell r="F628" t="str">
            <v>% ent</v>
          </cell>
        </row>
        <row r="629">
          <cell r="A629" t="str">
            <v>2007</v>
          </cell>
          <cell r="B629" t="str">
            <v>DE</v>
          </cell>
          <cell r="C629" t="str">
            <v>SM_O1</v>
          </cell>
          <cell r="D629" t="str">
            <v>e_itsp</v>
          </cell>
          <cell r="E629">
            <v>0.22829917532230101</v>
          </cell>
          <cell r="F629" t="str">
            <v>% ent cuse</v>
          </cell>
        </row>
        <row r="630">
          <cell r="A630" t="str">
            <v>2007</v>
          </cell>
          <cell r="B630" t="str">
            <v>DE</v>
          </cell>
          <cell r="C630" t="str">
            <v>SM_OTH</v>
          </cell>
          <cell r="D630" t="str">
            <v>e_itsp</v>
          </cell>
          <cell r="E630">
            <v>0.23112999930981601</v>
          </cell>
          <cell r="F630" t="str">
            <v>% ent</v>
          </cell>
        </row>
        <row r="631">
          <cell r="A631" t="str">
            <v>2007</v>
          </cell>
          <cell r="B631" t="str">
            <v>DE</v>
          </cell>
          <cell r="C631" t="str">
            <v>SM_OTH</v>
          </cell>
          <cell r="D631" t="str">
            <v>e_itsp</v>
          </cell>
          <cell r="E631">
            <v>0.237469501826229</v>
          </cell>
          <cell r="F631" t="str">
            <v>% ent cuse</v>
          </cell>
        </row>
        <row r="632">
          <cell r="A632" t="str">
            <v>2007</v>
          </cell>
          <cell r="B632" t="str">
            <v>DE</v>
          </cell>
          <cell r="C632" t="str">
            <v>S_DF</v>
          </cell>
          <cell r="D632" t="str">
            <v>e_itsp</v>
          </cell>
          <cell r="E632">
            <v>9.23750229160685E-2</v>
          </cell>
          <cell r="F632" t="str">
            <v>% ent</v>
          </cell>
        </row>
        <row r="633">
          <cell r="A633" t="str">
            <v>2007</v>
          </cell>
          <cell r="B633" t="str">
            <v>DE</v>
          </cell>
          <cell r="C633" t="str">
            <v>S_DF</v>
          </cell>
          <cell r="D633" t="str">
            <v>e_itsp</v>
          </cell>
          <cell r="E633">
            <v>9.6731533435189296E-2</v>
          </cell>
          <cell r="F633" t="str">
            <v>% ent cuse</v>
          </cell>
        </row>
        <row r="634">
          <cell r="A634" t="str">
            <v>2007</v>
          </cell>
          <cell r="B634" t="str">
            <v>DE</v>
          </cell>
          <cell r="C634" t="str">
            <v>S_DFGHIJKO</v>
          </cell>
          <cell r="D634" t="str">
            <v>e_itsp</v>
          </cell>
          <cell r="E634">
            <v>0.17261273257446499</v>
          </cell>
          <cell r="F634" t="str">
            <v>% ent</v>
          </cell>
        </row>
        <row r="635">
          <cell r="A635" t="str">
            <v>2007</v>
          </cell>
          <cell r="B635" t="str">
            <v>DE</v>
          </cell>
          <cell r="C635" t="str">
            <v>S_DFGHIJKO</v>
          </cell>
          <cell r="D635" t="str">
            <v>e_itsp</v>
          </cell>
          <cell r="E635">
            <v>0.178576166558297</v>
          </cell>
          <cell r="F635" t="str">
            <v>% ent cuse</v>
          </cell>
        </row>
        <row r="636">
          <cell r="A636" t="str">
            <v>2007</v>
          </cell>
          <cell r="B636" t="str">
            <v>DE</v>
          </cell>
          <cell r="C636" t="str">
            <v>S_DFGHIKO</v>
          </cell>
          <cell r="D636" t="str">
            <v>e_itsp</v>
          </cell>
          <cell r="E636">
            <v>0.171011714603205</v>
          </cell>
          <cell r="F636" t="str">
            <v>% ent</v>
          </cell>
        </row>
        <row r="637">
          <cell r="A637" t="str">
            <v>2007</v>
          </cell>
          <cell r="B637" t="str">
            <v>DE</v>
          </cell>
          <cell r="C637" t="str">
            <v>S_DFGHIKO</v>
          </cell>
          <cell r="D637" t="str">
            <v>e_itsp</v>
          </cell>
          <cell r="E637">
            <v>0.17694287842857501</v>
          </cell>
          <cell r="F637" t="str">
            <v>% ent cuse</v>
          </cell>
        </row>
        <row r="638">
          <cell r="A638" t="str">
            <v>2007</v>
          </cell>
          <cell r="B638" t="str">
            <v>DE</v>
          </cell>
          <cell r="C638" t="str">
            <v>S_GHIKO</v>
          </cell>
          <cell r="D638" t="str">
            <v>e_itsp</v>
          </cell>
          <cell r="E638">
            <v>0.22282812020829201</v>
          </cell>
          <cell r="F638" t="str">
            <v>% ent</v>
          </cell>
        </row>
        <row r="639">
          <cell r="A639" t="str">
            <v>2007</v>
          </cell>
          <cell r="B639" t="str">
            <v>DE</v>
          </cell>
          <cell r="C639" t="str">
            <v>S_GHIKO</v>
          </cell>
          <cell r="D639" t="str">
            <v>e_itsp</v>
          </cell>
          <cell r="E639">
            <v>0.22876017613540001</v>
          </cell>
          <cell r="F639" t="str">
            <v>% ent cuse</v>
          </cell>
        </row>
        <row r="640">
          <cell r="A640" t="str">
            <v>2007</v>
          </cell>
          <cell r="B640" t="str">
            <v>DE</v>
          </cell>
          <cell r="C640" t="str">
            <v>S_J65_66</v>
          </cell>
          <cell r="D640" t="str">
            <v>e_itsp</v>
          </cell>
          <cell r="E640">
            <v>0.597363975497195</v>
          </cell>
          <cell r="F640" t="str">
            <v>% ent</v>
          </cell>
        </row>
        <row r="641">
          <cell r="A641" t="str">
            <v>2007</v>
          </cell>
          <cell r="B641" t="str">
            <v>DE</v>
          </cell>
          <cell r="C641" t="str">
            <v>S_J65_66</v>
          </cell>
          <cell r="D641" t="str">
            <v>e_itsp</v>
          </cell>
          <cell r="E641">
            <v>0.597363975497195</v>
          </cell>
          <cell r="F641" t="str">
            <v>% ent cuse</v>
          </cell>
        </row>
        <row r="642">
          <cell r="A642" t="str">
            <v>2007</v>
          </cell>
          <cell r="B642" t="str">
            <v>DE</v>
          </cell>
          <cell r="C642" t="str">
            <v>VS_67</v>
          </cell>
          <cell r="D642" t="str">
            <v>e_itsp</v>
          </cell>
          <cell r="E642">
            <v>3.06122448979591E-2</v>
          </cell>
          <cell r="F642" t="str">
            <v>% ent</v>
          </cell>
        </row>
        <row r="643">
          <cell r="A643" t="str">
            <v>2007</v>
          </cell>
          <cell r="B643" t="str">
            <v>DE</v>
          </cell>
          <cell r="C643" t="str">
            <v>VS_67</v>
          </cell>
          <cell r="D643" t="str">
            <v>e_itsp</v>
          </cell>
          <cell r="E643">
            <v>3.2608695652173801E-2</v>
          </cell>
          <cell r="F643" t="str">
            <v>% ent cuse</v>
          </cell>
        </row>
        <row r="644">
          <cell r="A644" t="str">
            <v>2007</v>
          </cell>
          <cell r="B644" t="str">
            <v>DE</v>
          </cell>
          <cell r="C644" t="str">
            <v>VS_D</v>
          </cell>
          <cell r="D644" t="str">
            <v>e_itsp</v>
          </cell>
          <cell r="E644">
            <v>4.2866956080285797E-2</v>
          </cell>
          <cell r="F644" t="str">
            <v>% ent</v>
          </cell>
        </row>
        <row r="645">
          <cell r="A645" t="str">
            <v>2007</v>
          </cell>
          <cell r="B645" t="str">
            <v>DE</v>
          </cell>
          <cell r="C645" t="str">
            <v>VS_D</v>
          </cell>
          <cell r="D645" t="str">
            <v>e_itsp</v>
          </cell>
          <cell r="E645">
            <v>5.14983006357181E-2</v>
          </cell>
          <cell r="F645" t="str">
            <v>% ent cuse</v>
          </cell>
        </row>
        <row r="646">
          <cell r="A646" t="str">
            <v>2007</v>
          </cell>
          <cell r="B646" t="str">
            <v>DE</v>
          </cell>
          <cell r="C646" t="str">
            <v>VS_D15_22</v>
          </cell>
          <cell r="D646" t="str">
            <v>e_itsp</v>
          </cell>
          <cell r="E646">
            <v>2.4394096602480299E-2</v>
          </cell>
          <cell r="F646" t="str">
            <v>% ent</v>
          </cell>
        </row>
        <row r="647">
          <cell r="A647" t="str">
            <v>2007</v>
          </cell>
          <cell r="B647" t="str">
            <v>DE</v>
          </cell>
          <cell r="C647" t="str">
            <v>VS_D15_22</v>
          </cell>
          <cell r="D647" t="str">
            <v>e_itsp</v>
          </cell>
          <cell r="E647">
            <v>3.1792398759852597E-2</v>
          </cell>
          <cell r="F647" t="str">
            <v>% ent cuse</v>
          </cell>
        </row>
        <row r="648">
          <cell r="A648" t="str">
            <v>2007</v>
          </cell>
          <cell r="B648" t="str">
            <v>DE</v>
          </cell>
          <cell r="C648" t="str">
            <v>VS_D22</v>
          </cell>
          <cell r="D648" t="str">
            <v>e_itsp</v>
          </cell>
          <cell r="E648">
            <v>5.2631578947368397E-2</v>
          </cell>
          <cell r="F648" t="str">
            <v>% ent</v>
          </cell>
        </row>
        <row r="649">
          <cell r="A649" t="str">
            <v>2007</v>
          </cell>
          <cell r="B649" t="str">
            <v>DE</v>
          </cell>
          <cell r="C649" t="str">
            <v>VS_D22</v>
          </cell>
          <cell r="D649" t="str">
            <v>e_itsp</v>
          </cell>
          <cell r="E649">
            <v>5.4054054054054099E-2</v>
          </cell>
          <cell r="F649" t="str">
            <v>% ent cuse</v>
          </cell>
        </row>
        <row r="650">
          <cell r="A650" t="str">
            <v>2007</v>
          </cell>
          <cell r="B650" t="str">
            <v>DE</v>
          </cell>
          <cell r="C650" t="str">
            <v>VS_D23_25</v>
          </cell>
          <cell r="D650" t="str">
            <v>e_itsp</v>
          </cell>
          <cell r="E650">
            <v>2.4850842185849299E-2</v>
          </cell>
          <cell r="F650" t="str">
            <v>% ent</v>
          </cell>
        </row>
        <row r="651">
          <cell r="A651" t="str">
            <v>2007</v>
          </cell>
          <cell r="B651" t="str">
            <v>DE</v>
          </cell>
          <cell r="C651" t="str">
            <v>VS_D23_25</v>
          </cell>
          <cell r="D651" t="str">
            <v>e_itsp</v>
          </cell>
          <cell r="E651">
            <v>2.8029605151850601E-2</v>
          </cell>
          <cell r="F651" t="str">
            <v>% ent cuse</v>
          </cell>
        </row>
        <row r="652">
          <cell r="A652" t="str">
            <v>2007</v>
          </cell>
          <cell r="B652" t="str">
            <v>DE</v>
          </cell>
          <cell r="C652" t="str">
            <v>VS_D26_28</v>
          </cell>
          <cell r="D652" t="str">
            <v>e_itsp</v>
          </cell>
          <cell r="E652">
            <v>1.8333504622036999E-2</v>
          </cell>
          <cell r="F652" t="str">
            <v>% ent</v>
          </cell>
        </row>
        <row r="653">
          <cell r="A653" t="str">
            <v>2007</v>
          </cell>
          <cell r="B653" t="str">
            <v>DE</v>
          </cell>
          <cell r="C653" t="str">
            <v>VS_D26_28</v>
          </cell>
          <cell r="D653" t="str">
            <v>e_itsp</v>
          </cell>
          <cell r="E653">
            <v>2.1459715049266401E-2</v>
          </cell>
          <cell r="F653" t="str">
            <v>% ent cuse</v>
          </cell>
        </row>
        <row r="654">
          <cell r="A654" t="str">
            <v>2007</v>
          </cell>
          <cell r="B654" t="str">
            <v>DE</v>
          </cell>
          <cell r="C654" t="str">
            <v>VS_D29_37</v>
          </cell>
          <cell r="D654" t="str">
            <v>e_itsp</v>
          </cell>
          <cell r="E654">
            <v>8.7287611036188498E-2</v>
          </cell>
          <cell r="F654" t="str">
            <v>% ent</v>
          </cell>
        </row>
        <row r="655">
          <cell r="A655" t="str">
            <v>2007</v>
          </cell>
          <cell r="B655" t="str">
            <v>DE</v>
          </cell>
          <cell r="C655" t="str">
            <v>VS_D29_37</v>
          </cell>
          <cell r="D655" t="str">
            <v>e_itsp</v>
          </cell>
          <cell r="E655">
            <v>9.8682996924671806E-2</v>
          </cell>
          <cell r="F655" t="str">
            <v>% ent cuse</v>
          </cell>
        </row>
        <row r="656">
          <cell r="A656" t="str">
            <v>2007</v>
          </cell>
          <cell r="B656" t="str">
            <v>DE</v>
          </cell>
          <cell r="C656" t="str">
            <v>VS_DF</v>
          </cell>
          <cell r="D656" t="str">
            <v>e_itsp</v>
          </cell>
          <cell r="E656">
            <v>3.1825635010343398E-2</v>
          </cell>
          <cell r="F656" t="str">
            <v>% ent</v>
          </cell>
        </row>
        <row r="657">
          <cell r="A657" t="str">
            <v>2007</v>
          </cell>
          <cell r="B657" t="str">
            <v>DE</v>
          </cell>
          <cell r="C657" t="str">
            <v>VS_DF</v>
          </cell>
          <cell r="D657" t="str">
            <v>e_itsp</v>
          </cell>
          <cell r="E657">
            <v>3.7816546170105603E-2</v>
          </cell>
          <cell r="F657" t="str">
            <v>% ent cuse</v>
          </cell>
        </row>
        <row r="658">
          <cell r="A658" t="str">
            <v>2007</v>
          </cell>
          <cell r="B658" t="str">
            <v>DE</v>
          </cell>
          <cell r="C658" t="str">
            <v>VS_DFGHIJKO</v>
          </cell>
          <cell r="D658" t="str">
            <v>e_itsp</v>
          </cell>
          <cell r="E658">
            <v>7.6357951701948507E-2</v>
          </cell>
          <cell r="F658" t="str">
            <v>% ent</v>
          </cell>
        </row>
        <row r="659">
          <cell r="A659" t="str">
            <v>2007</v>
          </cell>
          <cell r="B659" t="str">
            <v>DE</v>
          </cell>
          <cell r="C659" t="str">
            <v>VS_DFGHIJKO</v>
          </cell>
          <cell r="D659" t="str">
            <v>e_itsp</v>
          </cell>
          <cell r="E659">
            <v>9.0625436216989402E-2</v>
          </cell>
          <cell r="F659" t="str">
            <v>% ent cuse</v>
          </cell>
        </row>
        <row r="660">
          <cell r="A660" t="str">
            <v>2007</v>
          </cell>
          <cell r="B660" t="str">
            <v>DE</v>
          </cell>
          <cell r="C660" t="str">
            <v>VS_DFGHIKO</v>
          </cell>
          <cell r="D660" t="str">
            <v>e_itsp</v>
          </cell>
          <cell r="E660">
            <v>7.63530324433188E-2</v>
          </cell>
          <cell r="F660" t="str">
            <v>% ent</v>
          </cell>
        </row>
        <row r="661">
          <cell r="A661" t="str">
            <v>2007</v>
          </cell>
          <cell r="B661" t="str">
            <v>DE</v>
          </cell>
          <cell r="C661" t="str">
            <v>VS_DFGHIKO</v>
          </cell>
          <cell r="D661" t="str">
            <v>e_itsp</v>
          </cell>
          <cell r="E661">
            <v>9.0641408144685603E-2</v>
          </cell>
          <cell r="F661" t="str">
            <v>% ent cuse</v>
          </cell>
        </row>
        <row r="662">
          <cell r="A662" t="str">
            <v>2007</v>
          </cell>
          <cell r="B662" t="str">
            <v>DE</v>
          </cell>
          <cell r="C662" t="str">
            <v>VS_E</v>
          </cell>
          <cell r="D662" t="str">
            <v>e_itsp</v>
          </cell>
          <cell r="E662">
            <v>3.8216560509554097E-2</v>
          </cell>
          <cell r="F662" t="str">
            <v>% ent</v>
          </cell>
        </row>
        <row r="663">
          <cell r="A663" t="str">
            <v>2007</v>
          </cell>
          <cell r="B663" t="str">
            <v>DE</v>
          </cell>
          <cell r="C663" t="str">
            <v>VS_E</v>
          </cell>
          <cell r="D663" t="str">
            <v>e_itsp</v>
          </cell>
          <cell r="E663">
            <v>4.3478260869565202E-2</v>
          </cell>
          <cell r="F663" t="str">
            <v>% ent cuse</v>
          </cell>
        </row>
        <row r="664">
          <cell r="A664" t="str">
            <v>2007</v>
          </cell>
          <cell r="B664" t="str">
            <v>DE</v>
          </cell>
          <cell r="C664" t="str">
            <v>VS_F</v>
          </cell>
          <cell r="D664" t="str">
            <v>e_itsp</v>
          </cell>
          <cell r="E664">
            <v>2.3696682464454999E-2</v>
          </cell>
          <cell r="F664" t="str">
            <v>% ent</v>
          </cell>
        </row>
        <row r="665">
          <cell r="A665" t="str">
            <v>2007</v>
          </cell>
          <cell r="B665" t="str">
            <v>DE</v>
          </cell>
          <cell r="C665" t="str">
            <v>VS_F</v>
          </cell>
          <cell r="D665" t="str">
            <v>e_itsp</v>
          </cell>
          <cell r="E665">
            <v>2.7932960893854799E-2</v>
          </cell>
          <cell r="F665" t="str">
            <v>% ent cuse</v>
          </cell>
        </row>
        <row r="666">
          <cell r="A666" t="str">
            <v>2007</v>
          </cell>
          <cell r="B666" t="str">
            <v>DE</v>
          </cell>
          <cell r="C666" t="str">
            <v>VS_G</v>
          </cell>
          <cell r="D666" t="str">
            <v>e_itsp</v>
          </cell>
          <cell r="E666">
            <v>5.3081129751122502E-2</v>
          </cell>
          <cell r="F666" t="str">
            <v>% ent</v>
          </cell>
        </row>
        <row r="667">
          <cell r="A667" t="str">
            <v>2007</v>
          </cell>
          <cell r="B667" t="str">
            <v>DE</v>
          </cell>
          <cell r="C667" t="str">
            <v>VS_G</v>
          </cell>
          <cell r="D667" t="str">
            <v>e_itsp</v>
          </cell>
          <cell r="E667">
            <v>6.6992763393005805E-2</v>
          </cell>
          <cell r="F667" t="str">
            <v>% ent cuse</v>
          </cell>
        </row>
        <row r="668">
          <cell r="A668" t="str">
            <v>2007</v>
          </cell>
          <cell r="B668" t="str">
            <v>DE</v>
          </cell>
          <cell r="C668" t="str">
            <v>VS_G50</v>
          </cell>
          <cell r="D668" t="str">
            <v>e_itsp</v>
          </cell>
          <cell r="E668">
            <v>2.4E-2</v>
          </cell>
          <cell r="F668" t="str">
            <v>% ent</v>
          </cell>
        </row>
        <row r="669">
          <cell r="A669" t="str">
            <v>2007</v>
          </cell>
          <cell r="B669" t="str">
            <v>DE</v>
          </cell>
          <cell r="C669" t="str">
            <v>VS_G50</v>
          </cell>
          <cell r="D669" t="str">
            <v>e_itsp</v>
          </cell>
          <cell r="E669">
            <v>2.7027027027027101E-2</v>
          </cell>
          <cell r="F669" t="str">
            <v>% ent cuse</v>
          </cell>
        </row>
        <row r="670">
          <cell r="A670" t="str">
            <v>2007</v>
          </cell>
          <cell r="B670" t="str">
            <v>DE</v>
          </cell>
          <cell r="C670" t="str">
            <v>VS_G51</v>
          </cell>
          <cell r="D670" t="str">
            <v>e_itsp</v>
          </cell>
          <cell r="E670">
            <v>5.7553956834532197E-2</v>
          </cell>
          <cell r="F670" t="str">
            <v>% ent</v>
          </cell>
        </row>
        <row r="671">
          <cell r="A671" t="str">
            <v>2007</v>
          </cell>
          <cell r="B671" t="str">
            <v>DE</v>
          </cell>
          <cell r="C671" t="str">
            <v>VS_G51</v>
          </cell>
          <cell r="D671" t="str">
            <v>e_itsp</v>
          </cell>
          <cell r="E671">
            <v>6.7226890756302393E-2</v>
          </cell>
          <cell r="F671" t="str">
            <v>% ent cuse</v>
          </cell>
        </row>
        <row r="672">
          <cell r="A672" t="str">
            <v>2007</v>
          </cell>
          <cell r="B672" t="str">
            <v>DE</v>
          </cell>
          <cell r="C672" t="str">
            <v>VS_G52</v>
          </cell>
          <cell r="D672" t="str">
            <v>e_itsp</v>
          </cell>
          <cell r="E672">
            <v>5.9113300492610599E-2</v>
          </cell>
          <cell r="F672" t="str">
            <v>% ent</v>
          </cell>
        </row>
        <row r="673">
          <cell r="A673" t="str">
            <v>2007</v>
          </cell>
          <cell r="B673" t="str">
            <v>DE</v>
          </cell>
          <cell r="C673" t="str">
            <v>VS_G52</v>
          </cell>
          <cell r="D673" t="str">
            <v>e_itsp</v>
          </cell>
          <cell r="E673">
            <v>7.8947368421052502E-2</v>
          </cell>
          <cell r="F673" t="str">
            <v>% ent cuse</v>
          </cell>
        </row>
        <row r="674">
          <cell r="A674" t="str">
            <v>2007</v>
          </cell>
          <cell r="B674" t="str">
            <v>DE</v>
          </cell>
          <cell r="C674" t="str">
            <v>VS_GHIKO</v>
          </cell>
          <cell r="D674" t="str">
            <v>e_itsp</v>
          </cell>
          <cell r="E674">
            <v>8.9114917515968603E-2</v>
          </cell>
          <cell r="F674" t="str">
            <v>% ent</v>
          </cell>
        </row>
        <row r="675">
          <cell r="A675" t="str">
            <v>2007</v>
          </cell>
          <cell r="B675" t="str">
            <v>DE</v>
          </cell>
          <cell r="C675" t="str">
            <v>VS_GHIKO</v>
          </cell>
          <cell r="D675" t="str">
            <v>e_itsp</v>
          </cell>
          <cell r="E675">
            <v>0.105763282130487</v>
          </cell>
          <cell r="F675" t="str">
            <v>% ent cuse</v>
          </cell>
        </row>
        <row r="676">
          <cell r="A676" t="str">
            <v>2007</v>
          </cell>
          <cell r="B676" t="str">
            <v>DE</v>
          </cell>
          <cell r="C676" t="str">
            <v>VS_H551_552</v>
          </cell>
          <cell r="D676" t="str">
            <v>e_itsp</v>
          </cell>
          <cell r="E676">
            <v>1.67597765363128E-2</v>
          </cell>
          <cell r="F676" t="str">
            <v>% ent</v>
          </cell>
        </row>
        <row r="677">
          <cell r="A677" t="str">
            <v>2007</v>
          </cell>
          <cell r="B677" t="str">
            <v>DE</v>
          </cell>
          <cell r="C677" t="str">
            <v>VS_H551_552</v>
          </cell>
          <cell r="D677" t="str">
            <v>e_itsp</v>
          </cell>
          <cell r="E677">
            <v>2.2058823529411801E-2</v>
          </cell>
          <cell r="F677" t="str">
            <v>% ent cuse</v>
          </cell>
        </row>
        <row r="678">
          <cell r="A678" t="str">
            <v>2007</v>
          </cell>
          <cell r="B678" t="str">
            <v>DE</v>
          </cell>
          <cell r="C678" t="str">
            <v>VS_H553_555</v>
          </cell>
          <cell r="D678" t="str">
            <v>e_itsp</v>
          </cell>
          <cell r="E678">
            <v>1.63934426229508E-2</v>
          </cell>
          <cell r="F678" t="str">
            <v>% ent</v>
          </cell>
        </row>
        <row r="679">
          <cell r="A679" t="str">
            <v>2007</v>
          </cell>
          <cell r="B679" t="str">
            <v>DE</v>
          </cell>
          <cell r="C679" t="str">
            <v>VS_H553_555</v>
          </cell>
          <cell r="D679" t="str">
            <v>e_itsp</v>
          </cell>
          <cell r="E679">
            <v>4.76190476190477E-2</v>
          </cell>
          <cell r="F679" t="str">
            <v>% ent cuse</v>
          </cell>
        </row>
        <row r="680">
          <cell r="A680" t="str">
            <v>2007</v>
          </cell>
          <cell r="B680" t="str">
            <v>DE</v>
          </cell>
          <cell r="C680" t="str">
            <v>VS_I</v>
          </cell>
          <cell r="D680" t="str">
            <v>e_itsp</v>
          </cell>
          <cell r="E680">
            <v>3.6583801364994201E-2</v>
          </cell>
          <cell r="F680" t="str">
            <v>% ent</v>
          </cell>
        </row>
        <row r="681">
          <cell r="A681" t="str">
            <v>2007</v>
          </cell>
          <cell r="B681" t="str">
            <v>DE</v>
          </cell>
          <cell r="C681" t="str">
            <v>VS_I</v>
          </cell>
          <cell r="D681" t="str">
            <v>e_itsp</v>
          </cell>
          <cell r="E681">
            <v>4.7062183773094297E-2</v>
          </cell>
          <cell r="F681" t="str">
            <v>% ent cuse</v>
          </cell>
        </row>
        <row r="682">
          <cell r="A682" t="str">
            <v>2007</v>
          </cell>
          <cell r="B682" t="str">
            <v>DE</v>
          </cell>
          <cell r="C682" t="str">
            <v>VS_I60_63</v>
          </cell>
          <cell r="D682" t="str">
            <v>e_itsp</v>
          </cell>
          <cell r="E682">
            <v>2.2471910112359501E-2</v>
          </cell>
          <cell r="F682" t="str">
            <v>% ent</v>
          </cell>
        </row>
        <row r="683">
          <cell r="A683" t="str">
            <v>2007</v>
          </cell>
          <cell r="B683" t="str">
            <v>DE</v>
          </cell>
          <cell r="C683" t="str">
            <v>VS_I60_63</v>
          </cell>
          <cell r="D683" t="str">
            <v>e_itsp</v>
          </cell>
          <cell r="E683">
            <v>2.8776978417266098E-2</v>
          </cell>
          <cell r="F683" t="str">
            <v>% ent cuse</v>
          </cell>
        </row>
        <row r="684">
          <cell r="A684" t="str">
            <v>2007</v>
          </cell>
          <cell r="B684" t="str">
            <v>DE</v>
          </cell>
          <cell r="C684" t="str">
            <v>VS_I64</v>
          </cell>
          <cell r="D684" t="str">
            <v>e_itsp</v>
          </cell>
          <cell r="E684">
            <v>0.17741935483870999</v>
          </cell>
          <cell r="F684" t="str">
            <v>% ent</v>
          </cell>
        </row>
        <row r="685">
          <cell r="A685" t="str">
            <v>2007</v>
          </cell>
          <cell r="B685" t="str">
            <v>DE</v>
          </cell>
          <cell r="C685" t="str">
            <v>VS_I64</v>
          </cell>
          <cell r="D685" t="str">
            <v>e_itsp</v>
          </cell>
          <cell r="E685">
            <v>0.23913043478260901</v>
          </cell>
          <cell r="F685" t="str">
            <v>% ent cuse</v>
          </cell>
        </row>
        <row r="686">
          <cell r="A686" t="str">
            <v>2007</v>
          </cell>
          <cell r="B686" t="str">
            <v>DE</v>
          </cell>
          <cell r="C686" t="str">
            <v>VS_J65_66</v>
          </cell>
          <cell r="D686" t="str">
            <v>e_itsp</v>
          </cell>
          <cell r="E686">
            <v>7.9181017079702598E-2</v>
          </cell>
          <cell r="F686" t="str">
            <v>% ent</v>
          </cell>
        </row>
        <row r="687">
          <cell r="A687" t="str">
            <v>2007</v>
          </cell>
          <cell r="B687" t="str">
            <v>DE</v>
          </cell>
          <cell r="C687" t="str">
            <v>VS_J65_66</v>
          </cell>
          <cell r="D687" t="str">
            <v>e_itsp</v>
          </cell>
          <cell r="E687">
            <v>8.2573541339558798E-2</v>
          </cell>
          <cell r="F687" t="str">
            <v>% ent cuse</v>
          </cell>
        </row>
        <row r="688">
          <cell r="A688" t="str">
            <v>2007</v>
          </cell>
          <cell r="B688" t="str">
            <v>DE</v>
          </cell>
          <cell r="C688" t="str">
            <v>VS_K</v>
          </cell>
          <cell r="D688" t="str">
            <v>e_itsp</v>
          </cell>
          <cell r="E688">
            <v>0.12530410613186899</v>
          </cell>
          <cell r="F688" t="str">
            <v>% ent</v>
          </cell>
        </row>
        <row r="689">
          <cell r="A689" t="str">
            <v>2007</v>
          </cell>
          <cell r="B689" t="str">
            <v>DE</v>
          </cell>
          <cell r="C689" t="str">
            <v>VS_K</v>
          </cell>
          <cell r="D689" t="str">
            <v>e_itsp</v>
          </cell>
          <cell r="E689">
            <v>0.140697745600605</v>
          </cell>
          <cell r="F689" t="str">
            <v>% ent cuse</v>
          </cell>
        </row>
        <row r="690">
          <cell r="A690" t="str">
            <v>2007</v>
          </cell>
          <cell r="B690" t="str">
            <v>DE</v>
          </cell>
          <cell r="C690" t="str">
            <v>VS_K70_71_73_74</v>
          </cell>
          <cell r="D690" t="str">
            <v>e_itsp</v>
          </cell>
          <cell r="E690">
            <v>7.3059360730593506E-2</v>
          </cell>
          <cell r="F690" t="str">
            <v>% ent</v>
          </cell>
        </row>
        <row r="691">
          <cell r="A691" t="str">
            <v>2007</v>
          </cell>
          <cell r="B691" t="str">
            <v>DE</v>
          </cell>
          <cell r="C691" t="str">
            <v>VS_K70_71_73_74</v>
          </cell>
          <cell r="D691" t="str">
            <v>e_itsp</v>
          </cell>
          <cell r="E691">
            <v>8.29015544041449E-2</v>
          </cell>
          <cell r="F691" t="str">
            <v>% ent cuse</v>
          </cell>
        </row>
        <row r="692">
          <cell r="A692" t="str">
            <v>2007</v>
          </cell>
          <cell r="B692" t="str">
            <v>DE</v>
          </cell>
          <cell r="C692" t="str">
            <v>VS_K72</v>
          </cell>
          <cell r="D692" t="str">
            <v>e_itsp</v>
          </cell>
          <cell r="E692">
            <v>0.73913043478260998</v>
          </cell>
          <cell r="F692" t="str">
            <v>% ent</v>
          </cell>
        </row>
        <row r="693">
          <cell r="A693" t="str">
            <v>2007</v>
          </cell>
          <cell r="B693" t="str">
            <v>DE</v>
          </cell>
          <cell r="C693" t="str">
            <v>VS_K72</v>
          </cell>
          <cell r="D693" t="str">
            <v>e_itsp</v>
          </cell>
          <cell r="E693">
            <v>0.73913043478260998</v>
          </cell>
          <cell r="F693" t="str">
            <v>% ent cuse</v>
          </cell>
        </row>
        <row r="694">
          <cell r="A694" t="str">
            <v>2007</v>
          </cell>
          <cell r="B694" t="str">
            <v>DE</v>
          </cell>
          <cell r="C694" t="str">
            <v>VS_O921_922</v>
          </cell>
          <cell r="D694" t="str">
            <v>e_itsp</v>
          </cell>
          <cell r="E694">
            <v>0.14772727272727301</v>
          </cell>
          <cell r="F694" t="str">
            <v>% ent</v>
          </cell>
        </row>
        <row r="695">
          <cell r="A695" t="str">
            <v>2007</v>
          </cell>
          <cell r="B695" t="str">
            <v>DE</v>
          </cell>
          <cell r="C695" t="str">
            <v>VS_O921_922</v>
          </cell>
          <cell r="D695" t="str">
            <v>e_itsp</v>
          </cell>
          <cell r="E695">
            <v>0.15853658536585299</v>
          </cell>
          <cell r="F695" t="str">
            <v>% ent cuse</v>
          </cell>
        </row>
        <row r="696">
          <cell r="A696" t="str">
            <v>2007</v>
          </cell>
          <cell r="B696" t="str">
            <v>DE</v>
          </cell>
          <cell r="C696" t="str">
            <v>VS_O923_927</v>
          </cell>
          <cell r="D696" t="str">
            <v>e_itsp</v>
          </cell>
          <cell r="E696">
            <v>6.5789473684210703E-2</v>
          </cell>
          <cell r="F696" t="str">
            <v>% ent</v>
          </cell>
        </row>
        <row r="697">
          <cell r="A697" t="str">
            <v>2007</v>
          </cell>
          <cell r="B697" t="str">
            <v>DE</v>
          </cell>
          <cell r="C697" t="str">
            <v>VS_O923_927</v>
          </cell>
          <cell r="D697" t="str">
            <v>e_itsp</v>
          </cell>
          <cell r="E697">
            <v>7.9365079365079499E-2</v>
          </cell>
          <cell r="F697" t="str">
            <v>% ent cuse</v>
          </cell>
        </row>
        <row r="698">
          <cell r="A698" t="str">
            <v>2007</v>
          </cell>
          <cell r="B698" t="str">
            <v>DE</v>
          </cell>
          <cell r="C698" t="str">
            <v>VS_O93</v>
          </cell>
          <cell r="D698" t="str">
            <v>e_itsp</v>
          </cell>
          <cell r="E698">
            <v>8.6956521739130592E-3</v>
          </cell>
          <cell r="F698" t="str">
            <v>% ent</v>
          </cell>
        </row>
        <row r="699">
          <cell r="A699" t="str">
            <v>2007</v>
          </cell>
          <cell r="B699" t="str">
            <v>DE</v>
          </cell>
          <cell r="C699" t="str">
            <v>VS_O93</v>
          </cell>
          <cell r="D699" t="str">
            <v>e_itsp</v>
          </cell>
          <cell r="E699">
            <v>0.02</v>
          </cell>
          <cell r="F699" t="str">
            <v>% ent cuse</v>
          </cell>
        </row>
        <row r="700">
          <cell r="A700" t="str">
            <v>2007</v>
          </cell>
          <cell r="B700" t="str">
            <v>DK</v>
          </cell>
          <cell r="C700" t="str">
            <v>10_65</v>
          </cell>
          <cell r="D700" t="str">
            <v>e_itsp</v>
          </cell>
          <cell r="F700" t="str">
            <v>% ent</v>
          </cell>
        </row>
        <row r="701">
          <cell r="A701" t="str">
            <v>2007</v>
          </cell>
          <cell r="B701" t="str">
            <v>DK</v>
          </cell>
          <cell r="C701" t="str">
            <v>10_65</v>
          </cell>
          <cell r="D701" t="str">
            <v>e_itsp</v>
          </cell>
          <cell r="F701" t="str">
            <v>% ent cuse</v>
          </cell>
        </row>
        <row r="702">
          <cell r="A702" t="str">
            <v>2007</v>
          </cell>
          <cell r="B702" t="str">
            <v>DK</v>
          </cell>
          <cell r="C702" t="str">
            <v>10_66</v>
          </cell>
          <cell r="D702" t="str">
            <v>e_itsp</v>
          </cell>
          <cell r="F702" t="str">
            <v>% ent</v>
          </cell>
        </row>
        <row r="703">
          <cell r="A703" t="str">
            <v>2007</v>
          </cell>
          <cell r="B703" t="str">
            <v>DK</v>
          </cell>
          <cell r="C703" t="str">
            <v>10_66</v>
          </cell>
          <cell r="D703" t="str">
            <v>e_itsp</v>
          </cell>
          <cell r="F703" t="str">
            <v>% ent cuse</v>
          </cell>
        </row>
        <row r="704">
          <cell r="A704" t="str">
            <v>2007</v>
          </cell>
          <cell r="B704" t="str">
            <v>DK</v>
          </cell>
          <cell r="C704" t="str">
            <v>10_D</v>
          </cell>
          <cell r="D704" t="str">
            <v>e_itsp</v>
          </cell>
          <cell r="F704" t="str">
            <v>% ent</v>
          </cell>
        </row>
        <row r="705">
          <cell r="A705" t="str">
            <v>2007</v>
          </cell>
          <cell r="B705" t="str">
            <v>DK</v>
          </cell>
          <cell r="C705" t="str">
            <v>10_D</v>
          </cell>
          <cell r="D705" t="str">
            <v>e_itsp</v>
          </cell>
          <cell r="F705" t="str">
            <v>% ent cuse</v>
          </cell>
        </row>
        <row r="706">
          <cell r="A706" t="str">
            <v>2007</v>
          </cell>
          <cell r="B706" t="str">
            <v>DK</v>
          </cell>
          <cell r="C706" t="str">
            <v>10_D15_22</v>
          </cell>
          <cell r="D706" t="str">
            <v>e_itsp</v>
          </cell>
          <cell r="E706">
            <v>0.27134636340853602</v>
          </cell>
          <cell r="F706" t="str">
            <v>% ent</v>
          </cell>
        </row>
        <row r="707">
          <cell r="A707" t="str">
            <v>2007</v>
          </cell>
          <cell r="B707" t="str">
            <v>DK</v>
          </cell>
          <cell r="C707" t="str">
            <v>10_D15_22</v>
          </cell>
          <cell r="D707" t="str">
            <v>e_itsp</v>
          </cell>
          <cell r="E707">
            <v>0.27641233058953202</v>
          </cell>
          <cell r="F707" t="str">
            <v>% ent cuse</v>
          </cell>
        </row>
        <row r="708">
          <cell r="A708" t="str">
            <v>2007</v>
          </cell>
          <cell r="B708" t="str">
            <v>DK</v>
          </cell>
          <cell r="C708" t="str">
            <v>10_D22</v>
          </cell>
          <cell r="D708" t="str">
            <v>e_itsp</v>
          </cell>
          <cell r="F708" t="str">
            <v>% ent</v>
          </cell>
        </row>
        <row r="709">
          <cell r="A709" t="str">
            <v>2007</v>
          </cell>
          <cell r="B709" t="str">
            <v>DK</v>
          </cell>
          <cell r="C709" t="str">
            <v>10_D22</v>
          </cell>
          <cell r="D709" t="str">
            <v>e_itsp</v>
          </cell>
          <cell r="F709" t="str">
            <v>% ent cuse</v>
          </cell>
        </row>
        <row r="710">
          <cell r="A710" t="str">
            <v>2007</v>
          </cell>
          <cell r="B710" t="str">
            <v>DK</v>
          </cell>
          <cell r="C710" t="str">
            <v>10_D23_25</v>
          </cell>
          <cell r="D710" t="str">
            <v>e_itsp</v>
          </cell>
          <cell r="F710" t="str">
            <v>% ent</v>
          </cell>
        </row>
        <row r="711">
          <cell r="A711" t="str">
            <v>2007</v>
          </cell>
          <cell r="B711" t="str">
            <v>DK</v>
          </cell>
          <cell r="C711" t="str">
            <v>10_D23_25</v>
          </cell>
          <cell r="D711" t="str">
            <v>e_itsp</v>
          </cell>
          <cell r="F711" t="str">
            <v>% ent cuse</v>
          </cell>
        </row>
        <row r="712">
          <cell r="A712" t="str">
            <v>2007</v>
          </cell>
          <cell r="B712" t="str">
            <v>DK</v>
          </cell>
          <cell r="C712" t="str">
            <v>10_D26_28</v>
          </cell>
          <cell r="D712" t="str">
            <v>e_itsp</v>
          </cell>
          <cell r="E712">
            <v>0.15305391158904499</v>
          </cell>
          <cell r="F712" t="str">
            <v>% ent</v>
          </cell>
        </row>
        <row r="713">
          <cell r="A713" t="str">
            <v>2007</v>
          </cell>
          <cell r="B713" t="str">
            <v>DK</v>
          </cell>
          <cell r="C713" t="str">
            <v>10_D26_28</v>
          </cell>
          <cell r="D713" t="str">
            <v>e_itsp</v>
          </cell>
          <cell r="E713">
            <v>0.15453559658042901</v>
          </cell>
          <cell r="F713" t="str">
            <v>% ent cuse</v>
          </cell>
        </row>
        <row r="714">
          <cell r="A714" t="str">
            <v>2007</v>
          </cell>
          <cell r="B714" t="str">
            <v>DK</v>
          </cell>
          <cell r="C714" t="str">
            <v>10_D29_37</v>
          </cell>
          <cell r="D714" t="str">
            <v>e_itsp</v>
          </cell>
          <cell r="E714">
            <v>0.30510805659803503</v>
          </cell>
          <cell r="F714" t="str">
            <v>% ent</v>
          </cell>
        </row>
        <row r="715">
          <cell r="A715" t="str">
            <v>2007</v>
          </cell>
          <cell r="B715" t="str">
            <v>DK</v>
          </cell>
          <cell r="C715" t="str">
            <v>10_D29_37</v>
          </cell>
          <cell r="D715" t="str">
            <v>e_itsp</v>
          </cell>
          <cell r="E715">
            <v>0.30544609933227701</v>
          </cell>
          <cell r="F715" t="str">
            <v>% ent cuse</v>
          </cell>
        </row>
        <row r="716">
          <cell r="A716" t="str">
            <v>2007</v>
          </cell>
          <cell r="B716" t="str">
            <v>DK</v>
          </cell>
          <cell r="C716" t="str">
            <v>10_DF</v>
          </cell>
          <cell r="D716" t="str">
            <v>e_itsp</v>
          </cell>
          <cell r="F716" t="str">
            <v>% ent</v>
          </cell>
        </row>
        <row r="717">
          <cell r="A717" t="str">
            <v>2007</v>
          </cell>
          <cell r="B717" t="str">
            <v>DK</v>
          </cell>
          <cell r="C717" t="str">
            <v>10_DF</v>
          </cell>
          <cell r="D717" t="str">
            <v>e_itsp</v>
          </cell>
          <cell r="F717" t="str">
            <v>% ent cuse</v>
          </cell>
        </row>
        <row r="718">
          <cell r="A718" t="str">
            <v>2007</v>
          </cell>
          <cell r="B718" t="str">
            <v>DK</v>
          </cell>
          <cell r="C718" t="str">
            <v>10_DFGHIJKO</v>
          </cell>
          <cell r="D718" t="str">
            <v>e_itsp</v>
          </cell>
          <cell r="F718" t="str">
            <v>% ent</v>
          </cell>
        </row>
        <row r="719">
          <cell r="A719" t="str">
            <v>2007</v>
          </cell>
          <cell r="B719" t="str">
            <v>DK</v>
          </cell>
          <cell r="C719" t="str">
            <v>10_DFGHIJKO</v>
          </cell>
          <cell r="D719" t="str">
            <v>e_itsp</v>
          </cell>
          <cell r="F719" t="str">
            <v>% ent cuse</v>
          </cell>
        </row>
        <row r="720">
          <cell r="A720" t="str">
            <v>2007</v>
          </cell>
          <cell r="B720" t="str">
            <v>DK</v>
          </cell>
          <cell r="C720" t="str">
            <v>10_DFGHIKO</v>
          </cell>
          <cell r="D720" t="str">
            <v>e_itsp</v>
          </cell>
          <cell r="E720">
            <v>0.26461536630573401</v>
          </cell>
          <cell r="F720" t="str">
            <v>% ent</v>
          </cell>
        </row>
        <row r="721">
          <cell r="A721" t="str">
            <v>2007</v>
          </cell>
          <cell r="B721" t="str">
            <v>DK</v>
          </cell>
          <cell r="C721" t="str">
            <v>10_DFGHIKO</v>
          </cell>
          <cell r="D721" t="str">
            <v>e_itsp</v>
          </cell>
          <cell r="E721">
            <v>0.26803941770413597</v>
          </cell>
          <cell r="F721" t="str">
            <v>% ent cuse</v>
          </cell>
        </row>
        <row r="722">
          <cell r="A722" t="str">
            <v>2007</v>
          </cell>
          <cell r="B722" t="str">
            <v>DK</v>
          </cell>
          <cell r="C722" t="str">
            <v>10_DGHIK</v>
          </cell>
          <cell r="D722" t="str">
            <v>e_itsp</v>
          </cell>
          <cell r="F722" t="str">
            <v>% ent</v>
          </cell>
        </row>
        <row r="723">
          <cell r="A723" t="str">
            <v>2007</v>
          </cell>
          <cell r="B723" t="str">
            <v>DK</v>
          </cell>
          <cell r="C723" t="str">
            <v>10_DGHIK</v>
          </cell>
          <cell r="D723" t="str">
            <v>e_itsp</v>
          </cell>
          <cell r="F723" t="str">
            <v>% ent cuse</v>
          </cell>
        </row>
        <row r="724">
          <cell r="A724" t="str">
            <v>2007</v>
          </cell>
          <cell r="B724" t="str">
            <v>DK</v>
          </cell>
          <cell r="C724" t="str">
            <v>10_DGIK</v>
          </cell>
          <cell r="D724" t="str">
            <v>e_itsp</v>
          </cell>
          <cell r="F724" t="str">
            <v>% ent</v>
          </cell>
        </row>
        <row r="725">
          <cell r="A725" t="str">
            <v>2007</v>
          </cell>
          <cell r="B725" t="str">
            <v>DK</v>
          </cell>
          <cell r="C725" t="str">
            <v>10_DGIK</v>
          </cell>
          <cell r="D725" t="str">
            <v>e_itsp</v>
          </cell>
          <cell r="F725" t="str">
            <v>% ent cuse</v>
          </cell>
        </row>
        <row r="726">
          <cell r="A726" t="str">
            <v>2007</v>
          </cell>
          <cell r="B726" t="str">
            <v>DK</v>
          </cell>
          <cell r="C726" t="str">
            <v>10_F</v>
          </cell>
          <cell r="D726" t="str">
            <v>e_itsp</v>
          </cell>
          <cell r="E726">
            <v>0.10678288971326599</v>
          </cell>
          <cell r="F726" t="str">
            <v>% ent</v>
          </cell>
        </row>
        <row r="727">
          <cell r="A727" t="str">
            <v>2007</v>
          </cell>
          <cell r="B727" t="str">
            <v>DK</v>
          </cell>
          <cell r="C727" t="str">
            <v>10_F</v>
          </cell>
          <cell r="D727" t="str">
            <v>e_itsp</v>
          </cell>
          <cell r="E727">
            <v>0.107878829675798</v>
          </cell>
          <cell r="F727" t="str">
            <v>% ent cuse</v>
          </cell>
        </row>
        <row r="728">
          <cell r="A728" t="str">
            <v>2007</v>
          </cell>
          <cell r="B728" t="str">
            <v>DK</v>
          </cell>
          <cell r="C728" t="str">
            <v>10_G</v>
          </cell>
          <cell r="D728" t="str">
            <v>e_itsp</v>
          </cell>
          <cell r="E728">
            <v>0.26395440873428899</v>
          </cell>
          <cell r="F728" t="str">
            <v>% ent</v>
          </cell>
        </row>
        <row r="729">
          <cell r="A729" t="str">
            <v>2007</v>
          </cell>
          <cell r="B729" t="str">
            <v>DK</v>
          </cell>
          <cell r="C729" t="str">
            <v>10_G</v>
          </cell>
          <cell r="D729" t="str">
            <v>e_itsp</v>
          </cell>
          <cell r="E729">
            <v>0.26611409276548298</v>
          </cell>
          <cell r="F729" t="str">
            <v>% ent cuse</v>
          </cell>
        </row>
        <row r="730">
          <cell r="A730" t="str">
            <v>2007</v>
          </cell>
          <cell r="B730" t="str">
            <v>DK</v>
          </cell>
          <cell r="C730" t="str">
            <v>10_G50</v>
          </cell>
          <cell r="D730" t="str">
            <v>e_itsp</v>
          </cell>
          <cell r="E730">
            <v>0.16740491402544799</v>
          </cell>
          <cell r="F730" t="str">
            <v>% ent</v>
          </cell>
        </row>
        <row r="731">
          <cell r="A731" t="str">
            <v>2007</v>
          </cell>
          <cell r="B731" t="str">
            <v>DK</v>
          </cell>
          <cell r="C731" t="str">
            <v>10_G50</v>
          </cell>
          <cell r="D731" t="str">
            <v>e_itsp</v>
          </cell>
          <cell r="E731">
            <v>0.16740491402544799</v>
          </cell>
          <cell r="F731" t="str">
            <v>% ent cuse</v>
          </cell>
        </row>
        <row r="732">
          <cell r="A732" t="str">
            <v>2007</v>
          </cell>
          <cell r="B732" t="str">
            <v>DK</v>
          </cell>
          <cell r="C732" t="str">
            <v>10_G51</v>
          </cell>
          <cell r="D732" t="str">
            <v>e_itsp</v>
          </cell>
          <cell r="E732">
            <v>0.34470684428968501</v>
          </cell>
          <cell r="F732" t="str">
            <v>% ent</v>
          </cell>
        </row>
        <row r="733">
          <cell r="A733" t="str">
            <v>2007</v>
          </cell>
          <cell r="B733" t="str">
            <v>DK</v>
          </cell>
          <cell r="C733" t="str">
            <v>10_G51</v>
          </cell>
          <cell r="D733" t="str">
            <v>e_itsp</v>
          </cell>
          <cell r="E733">
            <v>0.34608250330832202</v>
          </cell>
          <cell r="F733" t="str">
            <v>% ent cuse</v>
          </cell>
        </row>
        <row r="734">
          <cell r="A734" t="str">
            <v>2007</v>
          </cell>
          <cell r="B734" t="str">
            <v>DK</v>
          </cell>
          <cell r="C734" t="str">
            <v>10_G52</v>
          </cell>
          <cell r="D734" t="str">
            <v>e_itsp</v>
          </cell>
          <cell r="E734">
            <v>0.16090186162598799</v>
          </cell>
          <cell r="F734" t="str">
            <v>% ent</v>
          </cell>
        </row>
        <row r="735">
          <cell r="A735" t="str">
            <v>2007</v>
          </cell>
          <cell r="B735" t="str">
            <v>DK</v>
          </cell>
          <cell r="C735" t="str">
            <v>10_G52</v>
          </cell>
          <cell r="D735" t="str">
            <v>e_itsp</v>
          </cell>
          <cell r="E735">
            <v>0.16466388347585001</v>
          </cell>
          <cell r="F735" t="str">
            <v>% ent cuse</v>
          </cell>
        </row>
        <row r="736">
          <cell r="A736" t="str">
            <v>2007</v>
          </cell>
          <cell r="B736" t="str">
            <v>DK</v>
          </cell>
          <cell r="C736" t="str">
            <v>10_GHIKO</v>
          </cell>
          <cell r="D736" t="str">
            <v>e_itsp</v>
          </cell>
          <cell r="F736" t="str">
            <v>% ent</v>
          </cell>
        </row>
        <row r="737">
          <cell r="A737" t="str">
            <v>2007</v>
          </cell>
          <cell r="B737" t="str">
            <v>DK</v>
          </cell>
          <cell r="C737" t="str">
            <v>10_GHIKO</v>
          </cell>
          <cell r="D737" t="str">
            <v>e_itsp</v>
          </cell>
          <cell r="F737" t="str">
            <v>% ent cuse</v>
          </cell>
        </row>
        <row r="738">
          <cell r="A738" t="str">
            <v>2007</v>
          </cell>
          <cell r="B738" t="str">
            <v>DK</v>
          </cell>
          <cell r="C738" t="str">
            <v>10_H551_552</v>
          </cell>
          <cell r="D738" t="str">
            <v>e_itsp</v>
          </cell>
          <cell r="F738" t="str">
            <v>% ent</v>
          </cell>
        </row>
        <row r="739">
          <cell r="A739" t="str">
            <v>2007</v>
          </cell>
          <cell r="B739" t="str">
            <v>DK</v>
          </cell>
          <cell r="C739" t="str">
            <v>10_H551_552</v>
          </cell>
          <cell r="D739" t="str">
            <v>e_itsp</v>
          </cell>
          <cell r="F739" t="str">
            <v>% ent cuse</v>
          </cell>
        </row>
        <row r="740">
          <cell r="A740" t="str">
            <v>2007</v>
          </cell>
          <cell r="B740" t="str">
            <v>DK</v>
          </cell>
          <cell r="C740" t="str">
            <v>10_H553_555</v>
          </cell>
          <cell r="D740" t="str">
            <v>e_itsp</v>
          </cell>
          <cell r="F740" t="str">
            <v>% ent</v>
          </cell>
        </row>
        <row r="741">
          <cell r="A741" t="str">
            <v>2007</v>
          </cell>
          <cell r="B741" t="str">
            <v>DK</v>
          </cell>
          <cell r="C741" t="str">
            <v>10_H553_555</v>
          </cell>
          <cell r="D741" t="str">
            <v>e_itsp</v>
          </cell>
          <cell r="F741" t="str">
            <v>% ent cuse</v>
          </cell>
        </row>
        <row r="742">
          <cell r="A742" t="str">
            <v>2007</v>
          </cell>
          <cell r="B742" t="str">
            <v>DK</v>
          </cell>
          <cell r="C742" t="str">
            <v>10_I</v>
          </cell>
          <cell r="D742" t="str">
            <v>e_itsp</v>
          </cell>
          <cell r="F742" t="str">
            <v>% ent</v>
          </cell>
        </row>
        <row r="743">
          <cell r="A743" t="str">
            <v>2007</v>
          </cell>
          <cell r="B743" t="str">
            <v>DK</v>
          </cell>
          <cell r="C743" t="str">
            <v>10_I</v>
          </cell>
          <cell r="D743" t="str">
            <v>e_itsp</v>
          </cell>
          <cell r="F743" t="str">
            <v>% ent cuse</v>
          </cell>
        </row>
        <row r="744">
          <cell r="A744" t="str">
            <v>2007</v>
          </cell>
          <cell r="B744" t="str">
            <v>DK</v>
          </cell>
          <cell r="C744" t="str">
            <v>10_I60_63</v>
          </cell>
          <cell r="D744" t="str">
            <v>e_itsp</v>
          </cell>
          <cell r="E744">
            <v>0.206278607568783</v>
          </cell>
          <cell r="F744" t="str">
            <v>% ent</v>
          </cell>
        </row>
        <row r="745">
          <cell r="A745" t="str">
            <v>2007</v>
          </cell>
          <cell r="B745" t="str">
            <v>DK</v>
          </cell>
          <cell r="C745" t="str">
            <v>10_I60_63</v>
          </cell>
          <cell r="D745" t="str">
            <v>e_itsp</v>
          </cell>
          <cell r="E745">
            <v>0.21982982430825501</v>
          </cell>
          <cell r="F745" t="str">
            <v>% ent cuse</v>
          </cell>
        </row>
        <row r="746">
          <cell r="A746" t="str">
            <v>2007</v>
          </cell>
          <cell r="B746" t="str">
            <v>DK</v>
          </cell>
          <cell r="C746" t="str">
            <v>10_I64</v>
          </cell>
          <cell r="D746" t="str">
            <v>e_itsp</v>
          </cell>
          <cell r="F746" t="str">
            <v>% ent</v>
          </cell>
        </row>
        <row r="747">
          <cell r="A747" t="str">
            <v>2007</v>
          </cell>
          <cell r="B747" t="str">
            <v>DK</v>
          </cell>
          <cell r="C747" t="str">
            <v>10_I64</v>
          </cell>
          <cell r="D747" t="str">
            <v>e_itsp</v>
          </cell>
          <cell r="F747" t="str">
            <v>% ent cuse</v>
          </cell>
        </row>
        <row r="748">
          <cell r="A748" t="str">
            <v>2007</v>
          </cell>
          <cell r="B748" t="str">
            <v>DK</v>
          </cell>
          <cell r="C748" t="str">
            <v>10_J65_66</v>
          </cell>
          <cell r="D748" t="str">
            <v>e_itsp</v>
          </cell>
          <cell r="F748" t="str">
            <v>% ent</v>
          </cell>
        </row>
        <row r="749">
          <cell r="A749" t="str">
            <v>2007</v>
          </cell>
          <cell r="B749" t="str">
            <v>DK</v>
          </cell>
          <cell r="C749" t="str">
            <v>10_J65_66</v>
          </cell>
          <cell r="D749" t="str">
            <v>e_itsp</v>
          </cell>
          <cell r="F749" t="str">
            <v>% ent cuse</v>
          </cell>
        </row>
        <row r="750">
          <cell r="A750" t="str">
            <v>2007</v>
          </cell>
          <cell r="B750" t="str">
            <v>DK</v>
          </cell>
          <cell r="C750" t="str">
            <v>10_K</v>
          </cell>
          <cell r="D750" t="str">
            <v>e_itsp</v>
          </cell>
          <cell r="F750" t="str">
            <v>% ent</v>
          </cell>
        </row>
        <row r="751">
          <cell r="A751" t="str">
            <v>2007</v>
          </cell>
          <cell r="B751" t="str">
            <v>DK</v>
          </cell>
          <cell r="C751" t="str">
            <v>10_K</v>
          </cell>
          <cell r="D751" t="str">
            <v>e_itsp</v>
          </cell>
          <cell r="F751" t="str">
            <v>% ent cuse</v>
          </cell>
        </row>
        <row r="752">
          <cell r="A752" t="str">
            <v>2007</v>
          </cell>
          <cell r="B752" t="str">
            <v>DK</v>
          </cell>
          <cell r="C752" t="str">
            <v>10_K70_71_73_74</v>
          </cell>
          <cell r="D752" t="str">
            <v>e_itsp</v>
          </cell>
          <cell r="F752" t="str">
            <v>% ent</v>
          </cell>
        </row>
        <row r="753">
          <cell r="A753" t="str">
            <v>2007</v>
          </cell>
          <cell r="B753" t="str">
            <v>DK</v>
          </cell>
          <cell r="C753" t="str">
            <v>10_K70_71_73_74</v>
          </cell>
          <cell r="D753" t="str">
            <v>e_itsp</v>
          </cell>
          <cell r="F753" t="str">
            <v>% ent cuse</v>
          </cell>
        </row>
        <row r="754">
          <cell r="A754" t="str">
            <v>2007</v>
          </cell>
          <cell r="B754" t="str">
            <v>DK</v>
          </cell>
          <cell r="C754" t="str">
            <v>10_K72</v>
          </cell>
          <cell r="D754" t="str">
            <v>e_itsp</v>
          </cell>
          <cell r="E754">
            <v>0.35728376865224398</v>
          </cell>
          <cell r="F754" t="str">
            <v>% ent</v>
          </cell>
        </row>
        <row r="755">
          <cell r="A755" t="str">
            <v>2007</v>
          </cell>
          <cell r="B755" t="str">
            <v>DK</v>
          </cell>
          <cell r="C755" t="str">
            <v>10_K72</v>
          </cell>
          <cell r="D755" t="str">
            <v>e_itsp</v>
          </cell>
          <cell r="E755">
            <v>0.35952245502860097</v>
          </cell>
          <cell r="F755" t="str">
            <v>% ent cuse</v>
          </cell>
        </row>
        <row r="756">
          <cell r="A756" t="str">
            <v>2007</v>
          </cell>
          <cell r="B756" t="str">
            <v>DK</v>
          </cell>
          <cell r="C756" t="str">
            <v>10_O921_922</v>
          </cell>
          <cell r="D756" t="str">
            <v>e_itsp</v>
          </cell>
          <cell r="F756" t="str">
            <v>% ent</v>
          </cell>
        </row>
        <row r="757">
          <cell r="A757" t="str">
            <v>2007</v>
          </cell>
          <cell r="B757" t="str">
            <v>DK</v>
          </cell>
          <cell r="C757" t="str">
            <v>10_O921_922</v>
          </cell>
          <cell r="D757" t="str">
            <v>e_itsp</v>
          </cell>
          <cell r="F757" t="str">
            <v>% ent cuse</v>
          </cell>
        </row>
        <row r="758">
          <cell r="A758" t="str">
            <v>2007</v>
          </cell>
          <cell r="B758" t="str">
            <v>DK</v>
          </cell>
          <cell r="C758" t="str">
            <v>10_O93</v>
          </cell>
          <cell r="D758" t="str">
            <v>e_itsp</v>
          </cell>
          <cell r="F758" t="str">
            <v>% ent</v>
          </cell>
        </row>
        <row r="759">
          <cell r="A759" t="str">
            <v>2007</v>
          </cell>
          <cell r="B759" t="str">
            <v>DK</v>
          </cell>
          <cell r="C759" t="str">
            <v>10_O93</v>
          </cell>
          <cell r="D759" t="str">
            <v>e_itsp</v>
          </cell>
          <cell r="F759" t="str">
            <v>% ent cuse</v>
          </cell>
        </row>
        <row r="760">
          <cell r="A760" t="str">
            <v>2007</v>
          </cell>
          <cell r="B760" t="str">
            <v>DK</v>
          </cell>
          <cell r="C760" t="str">
            <v>L_DF</v>
          </cell>
          <cell r="D760" t="str">
            <v>e_itsp</v>
          </cell>
          <cell r="E760">
            <v>0.90418588085130702</v>
          </cell>
          <cell r="F760" t="str">
            <v>% ent</v>
          </cell>
        </row>
        <row r="761">
          <cell r="A761" t="str">
            <v>2007</v>
          </cell>
          <cell r="B761" t="str">
            <v>DK</v>
          </cell>
          <cell r="C761" t="str">
            <v>L_DF</v>
          </cell>
          <cell r="D761" t="str">
            <v>e_itsp</v>
          </cell>
          <cell r="E761">
            <v>0.90418588085130702</v>
          </cell>
          <cell r="F761" t="str">
            <v>% ent cuse</v>
          </cell>
        </row>
        <row r="762">
          <cell r="A762" t="str">
            <v>2007</v>
          </cell>
          <cell r="B762" t="str">
            <v>DK</v>
          </cell>
          <cell r="C762" t="str">
            <v>L_DFGHIJKO</v>
          </cell>
          <cell r="D762" t="str">
            <v>e_itsp</v>
          </cell>
          <cell r="F762" t="str">
            <v>% ent</v>
          </cell>
        </row>
        <row r="763">
          <cell r="A763" t="str">
            <v>2007</v>
          </cell>
          <cell r="B763" t="str">
            <v>DK</v>
          </cell>
          <cell r="C763" t="str">
            <v>L_DFGHIJKO</v>
          </cell>
          <cell r="D763" t="str">
            <v>e_itsp</v>
          </cell>
          <cell r="F763" t="str">
            <v>% ent cuse</v>
          </cell>
        </row>
        <row r="764">
          <cell r="A764" t="str">
            <v>2007</v>
          </cell>
          <cell r="B764" t="str">
            <v>DK</v>
          </cell>
          <cell r="C764" t="str">
            <v>L_DFGHIKO</v>
          </cell>
          <cell r="D764" t="str">
            <v>e_itsp</v>
          </cell>
          <cell r="E764">
            <v>0.89861253516137996</v>
          </cell>
          <cell r="F764" t="str">
            <v>% ent</v>
          </cell>
        </row>
        <row r="765">
          <cell r="A765" t="str">
            <v>2007</v>
          </cell>
          <cell r="B765" t="str">
            <v>DK</v>
          </cell>
          <cell r="C765" t="str">
            <v>L_DFGHIKO</v>
          </cell>
          <cell r="D765" t="str">
            <v>e_itsp</v>
          </cell>
          <cell r="E765">
            <v>0.90105781239962301</v>
          </cell>
          <cell r="F765" t="str">
            <v>% ent cuse</v>
          </cell>
        </row>
        <row r="766">
          <cell r="A766" t="str">
            <v>2007</v>
          </cell>
          <cell r="B766" t="str">
            <v>DK</v>
          </cell>
          <cell r="C766" t="str">
            <v>L_GHIKO</v>
          </cell>
          <cell r="D766" t="str">
            <v>e_itsp</v>
          </cell>
          <cell r="E766">
            <v>0.89259875421904</v>
          </cell>
          <cell r="F766" t="str">
            <v>% ent</v>
          </cell>
        </row>
        <row r="767">
          <cell r="A767" t="str">
            <v>2007</v>
          </cell>
          <cell r="B767" t="str">
            <v>DK</v>
          </cell>
          <cell r="C767" t="str">
            <v>L_GHIKO</v>
          </cell>
          <cell r="D767" t="str">
            <v>e_itsp</v>
          </cell>
          <cell r="E767">
            <v>0.89766339604393197</v>
          </cell>
          <cell r="F767" t="str">
            <v>% ent cuse</v>
          </cell>
        </row>
        <row r="768">
          <cell r="A768" t="str">
            <v>2007</v>
          </cell>
          <cell r="B768" t="str">
            <v>DK</v>
          </cell>
          <cell r="C768" t="str">
            <v>L_J65_66</v>
          </cell>
          <cell r="D768" t="str">
            <v>e_itsp</v>
          </cell>
          <cell r="F768" t="str">
            <v>% ent</v>
          </cell>
        </row>
        <row r="769">
          <cell r="A769" t="str">
            <v>2007</v>
          </cell>
          <cell r="B769" t="str">
            <v>DK</v>
          </cell>
          <cell r="C769" t="str">
            <v>L_J65_66</v>
          </cell>
          <cell r="D769" t="str">
            <v>e_itsp</v>
          </cell>
          <cell r="F769" t="str">
            <v>% ent cuse</v>
          </cell>
        </row>
        <row r="770">
          <cell r="A770" t="str">
            <v>2007</v>
          </cell>
          <cell r="B770" t="str">
            <v>DK</v>
          </cell>
          <cell r="C770" t="str">
            <v>M_DF</v>
          </cell>
          <cell r="D770" t="str">
            <v>e_itsp</v>
          </cell>
          <cell r="E770">
            <v>0.47258185154404198</v>
          </cell>
          <cell r="F770" t="str">
            <v>% ent</v>
          </cell>
        </row>
        <row r="771">
          <cell r="A771" t="str">
            <v>2007</v>
          </cell>
          <cell r="B771" t="str">
            <v>DK</v>
          </cell>
          <cell r="C771" t="str">
            <v>M_DF</v>
          </cell>
          <cell r="D771" t="str">
            <v>e_itsp</v>
          </cell>
          <cell r="E771">
            <v>0.47523456026827199</v>
          </cell>
          <cell r="F771" t="str">
            <v>% ent cuse</v>
          </cell>
        </row>
        <row r="772">
          <cell r="A772" t="str">
            <v>2007</v>
          </cell>
          <cell r="B772" t="str">
            <v>DK</v>
          </cell>
          <cell r="C772" t="str">
            <v>M_DFGHIJKO</v>
          </cell>
          <cell r="D772" t="str">
            <v>e_itsp</v>
          </cell>
          <cell r="F772" t="str">
            <v>% ent</v>
          </cell>
        </row>
        <row r="773">
          <cell r="A773" t="str">
            <v>2007</v>
          </cell>
          <cell r="B773" t="str">
            <v>DK</v>
          </cell>
          <cell r="C773" t="str">
            <v>M_DFGHIJKO</v>
          </cell>
          <cell r="D773" t="str">
            <v>e_itsp</v>
          </cell>
          <cell r="F773" t="str">
            <v>% ent cuse</v>
          </cell>
        </row>
        <row r="774">
          <cell r="A774" t="str">
            <v>2007</v>
          </cell>
          <cell r="B774" t="str">
            <v>DK</v>
          </cell>
          <cell r="C774" t="str">
            <v>M_DFGHIKO</v>
          </cell>
          <cell r="D774" t="str">
            <v>e_itsp</v>
          </cell>
          <cell r="E774">
            <v>0.55020053512066103</v>
          </cell>
          <cell r="F774" t="str">
            <v>% ent</v>
          </cell>
        </row>
        <row r="775">
          <cell r="A775" t="str">
            <v>2007</v>
          </cell>
          <cell r="B775" t="str">
            <v>DK</v>
          </cell>
          <cell r="C775" t="str">
            <v>M_DFGHIKO</v>
          </cell>
          <cell r="D775" t="str">
            <v>e_itsp</v>
          </cell>
          <cell r="E775">
            <v>0.55413194112667996</v>
          </cell>
          <cell r="F775" t="str">
            <v>% ent cuse</v>
          </cell>
        </row>
        <row r="776">
          <cell r="A776" t="str">
            <v>2007</v>
          </cell>
          <cell r="B776" t="str">
            <v>DK</v>
          </cell>
          <cell r="C776" t="str">
            <v>M_GHIKO</v>
          </cell>
          <cell r="D776" t="str">
            <v>e_itsp</v>
          </cell>
          <cell r="E776">
            <v>0.61974841921872603</v>
          </cell>
          <cell r="F776" t="str">
            <v>% ent</v>
          </cell>
        </row>
        <row r="777">
          <cell r="A777" t="str">
            <v>2007</v>
          </cell>
          <cell r="B777" t="str">
            <v>DK</v>
          </cell>
          <cell r="C777" t="str">
            <v>M_GHIKO</v>
          </cell>
          <cell r="D777" t="str">
            <v>e_itsp</v>
          </cell>
          <cell r="E777">
            <v>0.62503006428167496</v>
          </cell>
          <cell r="F777" t="str">
            <v>% ent cuse</v>
          </cell>
        </row>
        <row r="778">
          <cell r="A778" t="str">
            <v>2007</v>
          </cell>
          <cell r="B778" t="str">
            <v>DK</v>
          </cell>
          <cell r="C778" t="str">
            <v>M_J65_66</v>
          </cell>
          <cell r="D778" t="str">
            <v>e_itsp</v>
          </cell>
          <cell r="F778" t="str">
            <v>% ent</v>
          </cell>
        </row>
        <row r="779">
          <cell r="A779" t="str">
            <v>2007</v>
          </cell>
          <cell r="B779" t="str">
            <v>DK</v>
          </cell>
          <cell r="C779" t="str">
            <v>M_J65_66</v>
          </cell>
          <cell r="D779" t="str">
            <v>e_itsp</v>
          </cell>
          <cell r="F779" t="str">
            <v>% ent cuse</v>
          </cell>
        </row>
        <row r="780">
          <cell r="A780" t="str">
            <v>2007</v>
          </cell>
          <cell r="B780" t="str">
            <v>DK</v>
          </cell>
          <cell r="C780" t="str">
            <v>SM_DFGHIJKO</v>
          </cell>
          <cell r="D780" t="str">
            <v>e_itsp</v>
          </cell>
          <cell r="F780" t="str">
            <v>% ent</v>
          </cell>
        </row>
        <row r="781">
          <cell r="A781" t="str">
            <v>2007</v>
          </cell>
          <cell r="B781" t="str">
            <v>DK</v>
          </cell>
          <cell r="C781" t="str">
            <v>SM_DFGHIJKO</v>
          </cell>
          <cell r="D781" t="str">
            <v>e_itsp</v>
          </cell>
          <cell r="F781" t="str">
            <v>% ent cuse</v>
          </cell>
        </row>
        <row r="782">
          <cell r="A782" t="str">
            <v>2007</v>
          </cell>
          <cell r="B782" t="str">
            <v>DK</v>
          </cell>
          <cell r="C782" t="str">
            <v>SM_DFGHIKO</v>
          </cell>
          <cell r="D782" t="str">
            <v>e_itsp</v>
          </cell>
          <cell r="E782">
            <v>0.24703673153081901</v>
          </cell>
          <cell r="F782" t="str">
            <v>% ent</v>
          </cell>
        </row>
        <row r="783">
          <cell r="A783" t="str">
            <v>2007</v>
          </cell>
          <cell r="B783" t="str">
            <v>DK</v>
          </cell>
          <cell r="C783" t="str">
            <v>SM_DFGHIKO</v>
          </cell>
          <cell r="D783" t="str">
            <v>e_itsp</v>
          </cell>
          <cell r="E783">
            <v>0.25030404550992402</v>
          </cell>
          <cell r="F783" t="str">
            <v>% ent cuse</v>
          </cell>
        </row>
        <row r="784">
          <cell r="A784" t="str">
            <v>2007</v>
          </cell>
          <cell r="B784" t="str">
            <v>DK</v>
          </cell>
          <cell r="C784" t="str">
            <v>SM_J65_66</v>
          </cell>
          <cell r="D784" t="str">
            <v>e_itsp</v>
          </cell>
          <cell r="F784" t="str">
            <v>% ent</v>
          </cell>
        </row>
        <row r="785">
          <cell r="A785" t="str">
            <v>2007</v>
          </cell>
          <cell r="B785" t="str">
            <v>DK</v>
          </cell>
          <cell r="C785" t="str">
            <v>SM_J65_66</v>
          </cell>
          <cell r="D785" t="str">
            <v>e_itsp</v>
          </cell>
          <cell r="F785" t="str">
            <v>% ent cuse</v>
          </cell>
        </row>
        <row r="786">
          <cell r="A786" t="str">
            <v>2007</v>
          </cell>
          <cell r="B786" t="str">
            <v>DK</v>
          </cell>
          <cell r="C786" t="str">
            <v>SM_OTH</v>
          </cell>
          <cell r="D786" t="str">
            <v>e_itsp</v>
          </cell>
          <cell r="E786">
            <v>0.25030404550992402</v>
          </cell>
          <cell r="F786" t="str">
            <v>% ent</v>
          </cell>
        </row>
        <row r="787">
          <cell r="A787" t="str">
            <v>2007</v>
          </cell>
          <cell r="B787" t="str">
            <v>DK</v>
          </cell>
          <cell r="C787" t="str">
            <v>SM_OTH</v>
          </cell>
          <cell r="D787" t="str">
            <v>e_itsp</v>
          </cell>
          <cell r="E787">
            <v>0.25030404550992402</v>
          </cell>
          <cell r="F787" t="str">
            <v>% ent cuse</v>
          </cell>
        </row>
        <row r="788">
          <cell r="A788" t="str">
            <v>2007</v>
          </cell>
          <cell r="B788" t="str">
            <v>DK</v>
          </cell>
          <cell r="C788" t="str">
            <v>S_DF</v>
          </cell>
          <cell r="D788" t="str">
            <v>e_itsp</v>
          </cell>
          <cell r="E788">
            <v>0.109606839202087</v>
          </cell>
          <cell r="F788" t="str">
            <v>% ent</v>
          </cell>
        </row>
        <row r="789">
          <cell r="A789" t="str">
            <v>2007</v>
          </cell>
          <cell r="B789" t="str">
            <v>DK</v>
          </cell>
          <cell r="C789" t="str">
            <v>S_DF</v>
          </cell>
          <cell r="D789" t="str">
            <v>e_itsp</v>
          </cell>
          <cell r="E789">
            <v>0.110721535490458</v>
          </cell>
          <cell r="F789" t="str">
            <v>% ent cuse</v>
          </cell>
        </row>
        <row r="790">
          <cell r="A790" t="str">
            <v>2007</v>
          </cell>
          <cell r="B790" t="str">
            <v>DK</v>
          </cell>
          <cell r="C790" t="str">
            <v>S_DFGHIJKO</v>
          </cell>
          <cell r="D790" t="str">
            <v>e_itsp</v>
          </cell>
          <cell r="F790" t="str">
            <v>% ent</v>
          </cell>
        </row>
        <row r="791">
          <cell r="A791" t="str">
            <v>2007</v>
          </cell>
          <cell r="B791" t="str">
            <v>DK</v>
          </cell>
          <cell r="C791" t="str">
            <v>S_DFGHIJKO</v>
          </cell>
          <cell r="D791" t="str">
            <v>e_itsp</v>
          </cell>
          <cell r="F791" t="str">
            <v>% ent cuse</v>
          </cell>
        </row>
        <row r="792">
          <cell r="A792" t="str">
            <v>2007</v>
          </cell>
          <cell r="B792" t="str">
            <v>DK</v>
          </cell>
          <cell r="C792" t="str">
            <v>S_DFGHIKO</v>
          </cell>
          <cell r="D792" t="str">
            <v>e_itsp</v>
          </cell>
          <cell r="E792">
            <v>0.19266621726546901</v>
          </cell>
          <cell r="F792" t="str">
            <v>% ent</v>
          </cell>
        </row>
        <row r="793">
          <cell r="A793" t="str">
            <v>2007</v>
          </cell>
          <cell r="B793" t="str">
            <v>DK</v>
          </cell>
          <cell r="C793" t="str">
            <v>S_DFGHIKO</v>
          </cell>
          <cell r="D793" t="str">
            <v>e_itsp</v>
          </cell>
          <cell r="E793">
            <v>0.19542602959649399</v>
          </cell>
          <cell r="F793" t="str">
            <v>% ent cuse</v>
          </cell>
        </row>
        <row r="794">
          <cell r="A794" t="str">
            <v>2007</v>
          </cell>
          <cell r="B794" t="str">
            <v>DK</v>
          </cell>
          <cell r="C794" t="str">
            <v>S_GHIKO</v>
          </cell>
          <cell r="D794" t="str">
            <v>e_itsp</v>
          </cell>
          <cell r="E794">
            <v>0.25639836683395201</v>
          </cell>
          <cell r="F794" t="str">
            <v>% ent</v>
          </cell>
        </row>
        <row r="795">
          <cell r="A795" t="str">
            <v>2007</v>
          </cell>
          <cell r="B795" t="str">
            <v>DK</v>
          </cell>
          <cell r="C795" t="str">
            <v>S_GHIKO</v>
          </cell>
          <cell r="D795" t="str">
            <v>e_itsp</v>
          </cell>
          <cell r="E795">
            <v>0.26089437395637999</v>
          </cell>
          <cell r="F795" t="str">
            <v>% ent cuse</v>
          </cell>
        </row>
        <row r="796">
          <cell r="A796" t="str">
            <v>2007</v>
          </cell>
          <cell r="B796" t="str">
            <v>DK</v>
          </cell>
          <cell r="C796" t="str">
            <v>S_J65_66</v>
          </cell>
          <cell r="D796" t="str">
            <v>e_itsp</v>
          </cell>
          <cell r="F796" t="str">
            <v>% ent</v>
          </cell>
        </row>
        <row r="797">
          <cell r="A797" t="str">
            <v>2007</v>
          </cell>
          <cell r="B797" t="str">
            <v>DK</v>
          </cell>
          <cell r="C797" t="str">
            <v>S_J65_66</v>
          </cell>
          <cell r="D797" t="str">
            <v>e_itsp</v>
          </cell>
          <cell r="F797" t="str">
            <v>% ent cuse</v>
          </cell>
        </row>
        <row r="798">
          <cell r="A798" t="str">
            <v>2007</v>
          </cell>
          <cell r="B798" t="str">
            <v>EA</v>
          </cell>
          <cell r="C798" t="str">
            <v>10_65</v>
          </cell>
          <cell r="D798" t="str">
            <v>e_itsp</v>
          </cell>
          <cell r="E798">
            <v>0.60986302020772398</v>
          </cell>
          <cell r="F798" t="str">
            <v>% ent</v>
          </cell>
        </row>
        <row r="799">
          <cell r="A799" t="str">
            <v>2007</v>
          </cell>
          <cell r="B799" t="str">
            <v>EA</v>
          </cell>
          <cell r="C799" t="str">
            <v>10_65</v>
          </cell>
          <cell r="D799" t="str">
            <v>e_itsp</v>
          </cell>
          <cell r="E799">
            <v>0.60986302020790595</v>
          </cell>
          <cell r="F799" t="str">
            <v>% ent cuse</v>
          </cell>
        </row>
        <row r="800">
          <cell r="A800" t="str">
            <v>2007</v>
          </cell>
          <cell r="B800" t="str">
            <v>EA</v>
          </cell>
          <cell r="C800" t="str">
            <v>10_66</v>
          </cell>
          <cell r="D800" t="str">
            <v>e_itsp</v>
          </cell>
          <cell r="E800">
            <v>0.62152476534427703</v>
          </cell>
          <cell r="F800" t="str">
            <v>% ent</v>
          </cell>
        </row>
        <row r="801">
          <cell r="A801" t="str">
            <v>2007</v>
          </cell>
          <cell r="B801" t="str">
            <v>EA</v>
          </cell>
          <cell r="C801" t="str">
            <v>10_66</v>
          </cell>
          <cell r="D801" t="str">
            <v>e_itsp</v>
          </cell>
          <cell r="E801">
            <v>0.62184392696648705</v>
          </cell>
          <cell r="F801" t="str">
            <v>% ent cuse</v>
          </cell>
        </row>
        <row r="802">
          <cell r="A802" t="str">
            <v>2007</v>
          </cell>
          <cell r="B802" t="str">
            <v>EA</v>
          </cell>
          <cell r="C802" t="str">
            <v>10_D</v>
          </cell>
          <cell r="D802" t="str">
            <v>e_itsp</v>
          </cell>
          <cell r="E802">
            <v>0.17165318845455901</v>
          </cell>
          <cell r="F802" t="str">
            <v>% ent</v>
          </cell>
        </row>
        <row r="803">
          <cell r="A803" t="str">
            <v>2007</v>
          </cell>
          <cell r="B803" t="str">
            <v>EA</v>
          </cell>
          <cell r="C803" t="str">
            <v>10_D</v>
          </cell>
          <cell r="D803" t="str">
            <v>e_itsp</v>
          </cell>
          <cell r="E803">
            <v>0.17699510165285801</v>
          </cell>
          <cell r="F803" t="str">
            <v>% ent cuse</v>
          </cell>
        </row>
        <row r="804">
          <cell r="A804" t="str">
            <v>2007</v>
          </cell>
          <cell r="B804" t="str">
            <v>EA</v>
          </cell>
          <cell r="C804" t="str">
            <v>10_D15_22</v>
          </cell>
          <cell r="D804" t="str">
            <v>e_itsp</v>
          </cell>
          <cell r="E804">
            <v>0.13010952185317501</v>
          </cell>
          <cell r="F804" t="str">
            <v>% ent</v>
          </cell>
        </row>
        <row r="805">
          <cell r="A805" t="str">
            <v>2007</v>
          </cell>
          <cell r="B805" t="str">
            <v>EA</v>
          </cell>
          <cell r="C805" t="str">
            <v>10_D15_22</v>
          </cell>
          <cell r="D805" t="str">
            <v>e_itsp</v>
          </cell>
          <cell r="E805">
            <v>0.139285402589096</v>
          </cell>
          <cell r="F805" t="str">
            <v>% ent cuse</v>
          </cell>
        </row>
        <row r="806">
          <cell r="A806" t="str">
            <v>2007</v>
          </cell>
          <cell r="B806" t="str">
            <v>EA</v>
          </cell>
          <cell r="C806" t="str">
            <v>10_D23_25</v>
          </cell>
          <cell r="D806" t="str">
            <v>e_itsp</v>
          </cell>
          <cell r="E806">
            <v>0.26005219443295102</v>
          </cell>
          <cell r="F806" t="str">
            <v>% ent</v>
          </cell>
        </row>
        <row r="807">
          <cell r="A807" t="str">
            <v>2007</v>
          </cell>
          <cell r="B807" t="str">
            <v>EA</v>
          </cell>
          <cell r="C807" t="str">
            <v>10_D23_25</v>
          </cell>
          <cell r="D807" t="str">
            <v>e_itsp</v>
          </cell>
          <cell r="E807">
            <v>0.26205304275958502</v>
          </cell>
          <cell r="F807" t="str">
            <v>% ent cuse</v>
          </cell>
        </row>
        <row r="808">
          <cell r="A808" t="str">
            <v>2007</v>
          </cell>
          <cell r="B808" t="str">
            <v>EA</v>
          </cell>
          <cell r="C808" t="str">
            <v>10_D26_28</v>
          </cell>
          <cell r="D808" t="str">
            <v>e_itsp</v>
          </cell>
          <cell r="E808">
            <v>0.11553731674322699</v>
          </cell>
          <cell r="F808" t="str">
            <v>% ent</v>
          </cell>
        </row>
        <row r="809">
          <cell r="A809" t="str">
            <v>2007</v>
          </cell>
          <cell r="B809" t="str">
            <v>EA</v>
          </cell>
          <cell r="C809" t="str">
            <v>10_D26_28</v>
          </cell>
          <cell r="D809" t="str">
            <v>e_itsp</v>
          </cell>
          <cell r="E809">
            <v>0.11651717244889</v>
          </cell>
          <cell r="F809" t="str">
            <v>% ent cuse</v>
          </cell>
        </row>
        <row r="810">
          <cell r="A810" t="str">
            <v>2007</v>
          </cell>
          <cell r="B810" t="str">
            <v>EA</v>
          </cell>
          <cell r="C810" t="str">
            <v>10_D29_37</v>
          </cell>
          <cell r="D810" t="str">
            <v>e_itsp</v>
          </cell>
          <cell r="E810">
            <v>0.25085096593470102</v>
          </cell>
          <cell r="F810" t="str">
            <v>% ent</v>
          </cell>
        </row>
        <row r="811">
          <cell r="A811" t="str">
            <v>2007</v>
          </cell>
          <cell r="B811" t="str">
            <v>EA</v>
          </cell>
          <cell r="C811" t="str">
            <v>10_D29_37</v>
          </cell>
          <cell r="D811" t="str">
            <v>e_itsp</v>
          </cell>
          <cell r="E811">
            <v>0.25344765378691703</v>
          </cell>
          <cell r="F811" t="str">
            <v>% ent cuse</v>
          </cell>
        </row>
        <row r="812">
          <cell r="A812" t="str">
            <v>2007</v>
          </cell>
          <cell r="B812" t="str">
            <v>EA</v>
          </cell>
          <cell r="C812" t="str">
            <v>10_DF</v>
          </cell>
          <cell r="D812" t="str">
            <v>e_itsp</v>
          </cell>
          <cell r="E812">
            <v>0.13360536470155299</v>
          </cell>
          <cell r="F812" t="str">
            <v>% ent</v>
          </cell>
        </row>
        <row r="813">
          <cell r="A813" t="str">
            <v>2007</v>
          </cell>
          <cell r="B813" t="str">
            <v>EA</v>
          </cell>
          <cell r="C813" t="str">
            <v>10_DF</v>
          </cell>
          <cell r="D813" t="str">
            <v>e_itsp</v>
          </cell>
          <cell r="E813">
            <v>0.13790420656317501</v>
          </cell>
          <cell r="F813" t="str">
            <v>% ent cuse</v>
          </cell>
        </row>
        <row r="814">
          <cell r="A814" t="str">
            <v>2007</v>
          </cell>
          <cell r="B814" t="str">
            <v>EA</v>
          </cell>
          <cell r="C814" t="str">
            <v>10_DFGHIJKO</v>
          </cell>
          <cell r="D814" t="str">
            <v>e_itsp</v>
          </cell>
          <cell r="E814">
            <v>0.18487101755900501</v>
          </cell>
          <cell r="F814" t="str">
            <v>% ent</v>
          </cell>
        </row>
        <row r="815">
          <cell r="A815" t="str">
            <v>2007</v>
          </cell>
          <cell r="B815" t="str">
            <v>EA</v>
          </cell>
          <cell r="C815" t="str">
            <v>10_DFGHIJKO</v>
          </cell>
          <cell r="D815" t="str">
            <v>e_itsp</v>
          </cell>
          <cell r="E815">
            <v>0.18935654518867501</v>
          </cell>
          <cell r="F815" t="str">
            <v>% ent cuse</v>
          </cell>
        </row>
        <row r="816">
          <cell r="A816" t="str">
            <v>2007</v>
          </cell>
          <cell r="B816" t="str">
            <v>EA</v>
          </cell>
          <cell r="C816" t="str">
            <v>10_DFGHIKO</v>
          </cell>
          <cell r="D816" t="str">
            <v>e_itsp</v>
          </cell>
          <cell r="E816">
            <v>0.18103414495745099</v>
          </cell>
          <cell r="F816" t="str">
            <v>% ent</v>
          </cell>
        </row>
        <row r="817">
          <cell r="A817" t="str">
            <v>2007</v>
          </cell>
          <cell r="B817" t="str">
            <v>EA</v>
          </cell>
          <cell r="C817" t="str">
            <v>10_DFGHIKO</v>
          </cell>
          <cell r="D817" t="str">
            <v>e_itsp</v>
          </cell>
          <cell r="E817">
            <v>0.18546663278174899</v>
          </cell>
          <cell r="F817" t="str">
            <v>% ent cuse</v>
          </cell>
        </row>
        <row r="818">
          <cell r="A818" t="str">
            <v>2007</v>
          </cell>
          <cell r="B818" t="str">
            <v>EA</v>
          </cell>
          <cell r="C818" t="str">
            <v>10_DGHIK</v>
          </cell>
          <cell r="D818" t="str">
            <v>e_itsp</v>
          </cell>
          <cell r="E818">
            <v>0.19694965821784799</v>
          </cell>
          <cell r="F818" t="str">
            <v>% ent</v>
          </cell>
        </row>
        <row r="819">
          <cell r="A819" t="str">
            <v>2007</v>
          </cell>
          <cell r="B819" t="str">
            <v>EA</v>
          </cell>
          <cell r="C819" t="str">
            <v>10_DGHIK</v>
          </cell>
          <cell r="D819" t="str">
            <v>e_itsp</v>
          </cell>
          <cell r="E819">
            <v>0.20147886875272</v>
          </cell>
          <cell r="F819" t="str">
            <v>% ent cuse</v>
          </cell>
        </row>
        <row r="820">
          <cell r="A820" t="str">
            <v>2007</v>
          </cell>
          <cell r="B820" t="str">
            <v>EA</v>
          </cell>
          <cell r="C820" t="str">
            <v>10_DGIK</v>
          </cell>
          <cell r="D820" t="str">
            <v>e_itsp</v>
          </cell>
          <cell r="E820">
            <v>0.20167822219399101</v>
          </cell>
          <cell r="F820" t="str">
            <v>% ent</v>
          </cell>
        </row>
        <row r="821">
          <cell r="A821" t="str">
            <v>2007</v>
          </cell>
          <cell r="B821" t="str">
            <v>EA</v>
          </cell>
          <cell r="C821" t="str">
            <v>10_DGIK</v>
          </cell>
          <cell r="D821" t="str">
            <v>e_itsp</v>
          </cell>
          <cell r="E821">
            <v>0.20636717273661201</v>
          </cell>
          <cell r="F821" t="str">
            <v>% ent cuse</v>
          </cell>
        </row>
        <row r="822">
          <cell r="A822" t="str">
            <v>2007</v>
          </cell>
          <cell r="B822" t="str">
            <v>EA</v>
          </cell>
          <cell r="C822" t="str">
            <v>10_F</v>
          </cell>
          <cell r="D822" t="str">
            <v>e_itsp</v>
          </cell>
          <cell r="E822">
            <v>6.2749181666016104E-2</v>
          </cell>
          <cell r="F822" t="str">
            <v>% ent</v>
          </cell>
        </row>
        <row r="823">
          <cell r="A823" t="str">
            <v>2007</v>
          </cell>
          <cell r="B823" t="str">
            <v>EA</v>
          </cell>
          <cell r="C823" t="str">
            <v>10_F</v>
          </cell>
          <cell r="D823" t="str">
            <v>e_itsp</v>
          </cell>
          <cell r="E823">
            <v>6.4891858082318801E-2</v>
          </cell>
          <cell r="F823" t="str">
            <v>% ent cuse</v>
          </cell>
        </row>
        <row r="824">
          <cell r="A824" t="str">
            <v>2007</v>
          </cell>
          <cell r="B824" t="str">
            <v>EA</v>
          </cell>
          <cell r="C824" t="str">
            <v>10_G</v>
          </cell>
          <cell r="D824" t="str">
            <v>e_itsp</v>
          </cell>
          <cell r="E824">
            <v>0.16847315633975901</v>
          </cell>
          <cell r="F824" t="str">
            <v>% ent</v>
          </cell>
        </row>
        <row r="825">
          <cell r="A825" t="str">
            <v>2007</v>
          </cell>
          <cell r="B825" t="str">
            <v>EA</v>
          </cell>
          <cell r="C825" t="str">
            <v>10_G</v>
          </cell>
          <cell r="D825" t="str">
            <v>e_itsp</v>
          </cell>
          <cell r="E825">
            <v>0.171216619211674</v>
          </cell>
          <cell r="F825" t="str">
            <v>% ent cuse</v>
          </cell>
        </row>
        <row r="826">
          <cell r="A826" t="str">
            <v>2007</v>
          </cell>
          <cell r="B826" t="str">
            <v>EA</v>
          </cell>
          <cell r="C826" t="str">
            <v>10_G50</v>
          </cell>
          <cell r="D826" t="str">
            <v>e_itsp</v>
          </cell>
          <cell r="E826">
            <v>0.14362579578545101</v>
          </cell>
          <cell r="F826" t="str">
            <v>% ent</v>
          </cell>
        </row>
        <row r="827">
          <cell r="A827" t="str">
            <v>2007</v>
          </cell>
          <cell r="B827" t="str">
            <v>EA</v>
          </cell>
          <cell r="C827" t="str">
            <v>10_G50</v>
          </cell>
          <cell r="D827" t="str">
            <v>e_itsp</v>
          </cell>
          <cell r="E827">
            <v>0.14477427658832101</v>
          </cell>
          <cell r="F827" t="str">
            <v>% ent cuse</v>
          </cell>
        </row>
        <row r="828">
          <cell r="A828" t="str">
            <v>2007</v>
          </cell>
          <cell r="B828" t="str">
            <v>EA</v>
          </cell>
          <cell r="C828" t="str">
            <v>10_G51</v>
          </cell>
          <cell r="D828" t="str">
            <v>e_itsp</v>
          </cell>
          <cell r="E828">
            <v>0.25015214528191698</v>
          </cell>
          <cell r="F828" t="str">
            <v>% ent</v>
          </cell>
        </row>
        <row r="829">
          <cell r="A829" t="str">
            <v>2007</v>
          </cell>
          <cell r="B829" t="str">
            <v>EA</v>
          </cell>
          <cell r="C829" t="str">
            <v>10_G51</v>
          </cell>
          <cell r="D829" t="str">
            <v>e_itsp</v>
          </cell>
          <cell r="E829">
            <v>0.25145346538889202</v>
          </cell>
          <cell r="F829" t="str">
            <v>% ent cuse</v>
          </cell>
        </row>
        <row r="830">
          <cell r="A830" t="str">
            <v>2007</v>
          </cell>
          <cell r="B830" t="str">
            <v>EA</v>
          </cell>
          <cell r="C830" t="str">
            <v>10_G52</v>
          </cell>
          <cell r="D830" t="str">
            <v>e_itsp</v>
          </cell>
          <cell r="E830">
            <v>9.5708822582500894E-2</v>
          </cell>
          <cell r="F830" t="str">
            <v>% ent</v>
          </cell>
        </row>
        <row r="831">
          <cell r="A831" t="str">
            <v>2007</v>
          </cell>
          <cell r="B831" t="str">
            <v>EA</v>
          </cell>
          <cell r="C831" t="str">
            <v>10_G52</v>
          </cell>
          <cell r="D831" t="str">
            <v>e_itsp</v>
          </cell>
          <cell r="E831">
            <v>9.8806399803560097E-2</v>
          </cell>
          <cell r="F831" t="str">
            <v>% ent cuse</v>
          </cell>
        </row>
        <row r="832">
          <cell r="A832" t="str">
            <v>2007</v>
          </cell>
          <cell r="B832" t="str">
            <v>EA</v>
          </cell>
          <cell r="C832" t="str">
            <v>10_GHIKO</v>
          </cell>
          <cell r="D832" t="str">
            <v>e_itsp</v>
          </cell>
          <cell r="E832">
            <v>0.22372854787132401</v>
          </cell>
          <cell r="F832" t="str">
            <v>% ent</v>
          </cell>
        </row>
        <row r="833">
          <cell r="A833" t="str">
            <v>2007</v>
          </cell>
          <cell r="B833" t="str">
            <v>EA</v>
          </cell>
          <cell r="C833" t="str">
            <v>10_GHIKO</v>
          </cell>
          <cell r="D833" t="str">
            <v>e_itsp</v>
          </cell>
          <cell r="E833">
            <v>0.22767999656817201</v>
          </cell>
          <cell r="F833" t="str">
            <v>% ent cuse</v>
          </cell>
        </row>
        <row r="834">
          <cell r="A834" t="str">
            <v>2007</v>
          </cell>
          <cell r="B834" t="str">
            <v>EA</v>
          </cell>
          <cell r="C834" t="str">
            <v>10_H551_552</v>
          </cell>
          <cell r="D834" t="str">
            <v>e_itsp</v>
          </cell>
          <cell r="E834">
            <v>7.8484578159503604E-2</v>
          </cell>
          <cell r="F834" t="str">
            <v>% ent</v>
          </cell>
        </row>
        <row r="835">
          <cell r="A835" t="str">
            <v>2007</v>
          </cell>
          <cell r="B835" t="str">
            <v>EA</v>
          </cell>
          <cell r="C835" t="str">
            <v>10_H551_552</v>
          </cell>
          <cell r="D835" t="str">
            <v>e_itsp</v>
          </cell>
          <cell r="E835">
            <v>7.9795441670160394E-2</v>
          </cell>
          <cell r="F835" t="str">
            <v>% ent cuse</v>
          </cell>
        </row>
        <row r="836">
          <cell r="A836" t="str">
            <v>2007</v>
          </cell>
          <cell r="B836" t="str">
            <v>EA</v>
          </cell>
          <cell r="C836" t="str">
            <v>10_I</v>
          </cell>
          <cell r="D836" t="str">
            <v>e_itsp</v>
          </cell>
          <cell r="E836">
            <v>0.13603433408774901</v>
          </cell>
          <cell r="F836" t="str">
            <v>% ent</v>
          </cell>
        </row>
        <row r="837">
          <cell r="A837" t="str">
            <v>2007</v>
          </cell>
          <cell r="B837" t="str">
            <v>EA</v>
          </cell>
          <cell r="C837" t="str">
            <v>10_I</v>
          </cell>
          <cell r="D837" t="str">
            <v>e_itsp</v>
          </cell>
          <cell r="E837">
            <v>0.141346915396072</v>
          </cell>
          <cell r="F837" t="str">
            <v>% ent cuse</v>
          </cell>
        </row>
        <row r="838">
          <cell r="A838" t="str">
            <v>2007</v>
          </cell>
          <cell r="B838" t="str">
            <v>EA</v>
          </cell>
          <cell r="C838" t="str">
            <v>10_I60_63</v>
          </cell>
          <cell r="D838" t="str">
            <v>e_itsp</v>
          </cell>
          <cell r="E838">
            <v>0.121638846714004</v>
          </cell>
          <cell r="F838" t="str">
            <v>% ent</v>
          </cell>
        </row>
        <row r="839">
          <cell r="A839" t="str">
            <v>2007</v>
          </cell>
          <cell r="B839" t="str">
            <v>EA</v>
          </cell>
          <cell r="C839" t="str">
            <v>10_I60_63</v>
          </cell>
          <cell r="D839" t="str">
            <v>e_itsp</v>
          </cell>
          <cell r="E839">
            <v>0.1266813383807</v>
          </cell>
          <cell r="F839" t="str">
            <v>% ent cuse</v>
          </cell>
        </row>
        <row r="840">
          <cell r="A840" t="str">
            <v>2007</v>
          </cell>
          <cell r="B840" t="str">
            <v>EA</v>
          </cell>
          <cell r="C840" t="str">
            <v>10_I64</v>
          </cell>
          <cell r="D840" t="str">
            <v>e_itsp</v>
          </cell>
          <cell r="E840">
            <v>0.36303360796425999</v>
          </cell>
          <cell r="F840" t="str">
            <v>% ent</v>
          </cell>
        </row>
        <row r="841">
          <cell r="A841" t="str">
            <v>2007</v>
          </cell>
          <cell r="B841" t="str">
            <v>EA</v>
          </cell>
          <cell r="C841" t="str">
            <v>10_I64</v>
          </cell>
          <cell r="D841" t="str">
            <v>e_itsp</v>
          </cell>
          <cell r="E841">
            <v>0.36397720944647999</v>
          </cell>
          <cell r="F841" t="str">
            <v>% ent cuse</v>
          </cell>
        </row>
        <row r="842">
          <cell r="A842" t="str">
            <v>2007</v>
          </cell>
          <cell r="B842" t="str">
            <v>EA</v>
          </cell>
          <cell r="C842" t="str">
            <v>10_J65_66</v>
          </cell>
          <cell r="D842" t="str">
            <v>e_itsp</v>
          </cell>
          <cell r="E842">
            <v>0.61384268659855401</v>
          </cell>
          <cell r="F842" t="str">
            <v>% ent</v>
          </cell>
        </row>
        <row r="843">
          <cell r="A843" t="str">
            <v>2007</v>
          </cell>
          <cell r="B843" t="str">
            <v>EA</v>
          </cell>
          <cell r="C843" t="str">
            <v>10_J65_66</v>
          </cell>
          <cell r="D843" t="str">
            <v>e_itsp</v>
          </cell>
          <cell r="E843">
            <v>0.61391318096380598</v>
          </cell>
          <cell r="F843" t="str">
            <v>% ent cuse</v>
          </cell>
        </row>
        <row r="844">
          <cell r="A844" t="str">
            <v>2007</v>
          </cell>
          <cell r="B844" t="str">
            <v>EA</v>
          </cell>
          <cell r="C844" t="str">
            <v>10_K</v>
          </cell>
          <cell r="D844" t="str">
            <v>e_itsp</v>
          </cell>
          <cell r="E844">
            <v>0.33669038393028</v>
          </cell>
          <cell r="F844" t="str">
            <v>% ent</v>
          </cell>
        </row>
        <row r="845">
          <cell r="A845" t="str">
            <v>2007</v>
          </cell>
          <cell r="B845" t="str">
            <v>EA</v>
          </cell>
          <cell r="C845" t="str">
            <v>10_K</v>
          </cell>
          <cell r="D845" t="str">
            <v>e_itsp</v>
          </cell>
          <cell r="E845">
            <v>0.34077892081614902</v>
          </cell>
          <cell r="F845" t="str">
            <v>% ent cuse</v>
          </cell>
        </row>
        <row r="846">
          <cell r="A846" t="str">
            <v>2007</v>
          </cell>
          <cell r="B846" t="str">
            <v>EA</v>
          </cell>
          <cell r="C846" t="str">
            <v>10_K70_71_73_74</v>
          </cell>
          <cell r="D846" t="str">
            <v>e_itsp</v>
          </cell>
          <cell r="E846">
            <v>0.275875405576259</v>
          </cell>
          <cell r="F846" t="str">
            <v>% ent</v>
          </cell>
        </row>
        <row r="847">
          <cell r="A847" t="str">
            <v>2007</v>
          </cell>
          <cell r="B847" t="str">
            <v>EA</v>
          </cell>
          <cell r="C847" t="str">
            <v>10_K70_71_73_74</v>
          </cell>
          <cell r="D847" t="str">
            <v>e_itsp</v>
          </cell>
          <cell r="E847">
            <v>0.27955329161086001</v>
          </cell>
          <cell r="F847" t="str">
            <v>% ent cuse</v>
          </cell>
        </row>
        <row r="848">
          <cell r="A848" t="str">
            <v>2007</v>
          </cell>
          <cell r="B848" t="str">
            <v>EA</v>
          </cell>
          <cell r="C848" t="str">
            <v>10_K72</v>
          </cell>
          <cell r="D848" t="str">
            <v>e_itsp</v>
          </cell>
          <cell r="E848">
            <v>0.76360234415605599</v>
          </cell>
          <cell r="F848" t="str">
            <v>% ent</v>
          </cell>
        </row>
        <row r="849">
          <cell r="A849" t="str">
            <v>2007</v>
          </cell>
          <cell r="B849" t="str">
            <v>EA</v>
          </cell>
          <cell r="C849" t="str">
            <v>10_K72</v>
          </cell>
          <cell r="D849" t="str">
            <v>e_itsp</v>
          </cell>
          <cell r="E849">
            <v>0.76656352717710996</v>
          </cell>
          <cell r="F849" t="str">
            <v>% ent cuse</v>
          </cell>
        </row>
        <row r="850">
          <cell r="A850" t="str">
            <v>2007</v>
          </cell>
          <cell r="B850" t="str">
            <v>EA</v>
          </cell>
          <cell r="C850" t="str">
            <v>10_O921_922</v>
          </cell>
          <cell r="D850" t="str">
            <v>e_itsp</v>
          </cell>
          <cell r="E850">
            <v>0.44773370368398602</v>
          </cell>
          <cell r="F850" t="str">
            <v>% ent</v>
          </cell>
        </row>
        <row r="851">
          <cell r="A851" t="str">
            <v>2007</v>
          </cell>
          <cell r="B851" t="str">
            <v>EA</v>
          </cell>
          <cell r="C851" t="str">
            <v>10_O921_922</v>
          </cell>
          <cell r="D851" t="str">
            <v>e_itsp</v>
          </cell>
          <cell r="E851">
            <v>0.45207858631317299</v>
          </cell>
          <cell r="F851" t="str">
            <v>% ent cuse</v>
          </cell>
        </row>
        <row r="852">
          <cell r="A852" t="str">
            <v>2007</v>
          </cell>
          <cell r="B852" t="str">
            <v>EA</v>
          </cell>
          <cell r="C852" t="str">
            <v>L_DF</v>
          </cell>
          <cell r="D852" t="str">
            <v>e_itsp</v>
          </cell>
          <cell r="E852">
            <v>0.83453055453432401</v>
          </cell>
          <cell r="F852" t="str">
            <v>% ent</v>
          </cell>
        </row>
        <row r="853">
          <cell r="A853" t="str">
            <v>2007</v>
          </cell>
          <cell r="B853" t="str">
            <v>EA</v>
          </cell>
          <cell r="C853" t="str">
            <v>L_DF</v>
          </cell>
          <cell r="D853" t="str">
            <v>e_itsp</v>
          </cell>
          <cell r="E853">
            <v>0.83461332593503301</v>
          </cell>
          <cell r="F853" t="str">
            <v>% ent cuse</v>
          </cell>
        </row>
        <row r="854">
          <cell r="A854" t="str">
            <v>2007</v>
          </cell>
          <cell r="B854" t="str">
            <v>EA</v>
          </cell>
          <cell r="C854" t="str">
            <v>L_DFGHIJKO</v>
          </cell>
          <cell r="D854" t="str">
            <v>e_itsp</v>
          </cell>
          <cell r="E854">
            <v>0.77460537969420895</v>
          </cell>
          <cell r="F854" t="str">
            <v>% ent</v>
          </cell>
        </row>
        <row r="855">
          <cell r="A855" t="str">
            <v>2007</v>
          </cell>
          <cell r="B855" t="str">
            <v>EA</v>
          </cell>
          <cell r="C855" t="str">
            <v>L_DFGHIJKO</v>
          </cell>
          <cell r="D855" t="str">
            <v>e_itsp</v>
          </cell>
          <cell r="E855">
            <v>0.77541310475969505</v>
          </cell>
          <cell r="F855" t="str">
            <v>% ent cuse</v>
          </cell>
        </row>
        <row r="856">
          <cell r="A856" t="str">
            <v>2007</v>
          </cell>
          <cell r="B856" t="str">
            <v>EA</v>
          </cell>
          <cell r="C856" t="str">
            <v>L_DFGHIKO</v>
          </cell>
          <cell r="D856" t="str">
            <v>e_itsp</v>
          </cell>
          <cell r="E856">
            <v>0.76702393906511201</v>
          </cell>
          <cell r="F856" t="str">
            <v>% ent</v>
          </cell>
        </row>
        <row r="857">
          <cell r="A857" t="str">
            <v>2007</v>
          </cell>
          <cell r="B857" t="str">
            <v>EA</v>
          </cell>
          <cell r="C857" t="str">
            <v>L_DFGHIKO</v>
          </cell>
          <cell r="D857" t="str">
            <v>e_itsp</v>
          </cell>
          <cell r="E857">
            <v>0.76787793421954398</v>
          </cell>
          <cell r="F857" t="str">
            <v>% ent cuse</v>
          </cell>
        </row>
        <row r="858">
          <cell r="A858" t="str">
            <v>2007</v>
          </cell>
          <cell r="B858" t="str">
            <v>EA</v>
          </cell>
          <cell r="C858" t="str">
            <v>L_GHIKO</v>
          </cell>
          <cell r="D858" t="str">
            <v>e_itsp</v>
          </cell>
          <cell r="E858">
            <v>0.72535373443713103</v>
          </cell>
          <cell r="F858" t="str">
            <v>% ent</v>
          </cell>
        </row>
        <row r="859">
          <cell r="A859" t="str">
            <v>2007</v>
          </cell>
          <cell r="B859" t="str">
            <v>EA</v>
          </cell>
          <cell r="C859" t="str">
            <v>L_GHIKO</v>
          </cell>
          <cell r="D859" t="str">
            <v>e_itsp</v>
          </cell>
          <cell r="E859">
            <v>0.72691802111329495</v>
          </cell>
          <cell r="F859" t="str">
            <v>% ent cuse</v>
          </cell>
        </row>
        <row r="860">
          <cell r="A860" t="str">
            <v>2007</v>
          </cell>
          <cell r="B860" t="str">
            <v>EA</v>
          </cell>
          <cell r="C860" t="str">
            <v>L_J65_66</v>
          </cell>
          <cell r="D860" t="str">
            <v>e_itsp</v>
          </cell>
          <cell r="E860">
            <v>0.88665813537123295</v>
          </cell>
          <cell r="F860" t="str">
            <v>% ent</v>
          </cell>
        </row>
        <row r="861">
          <cell r="A861" t="str">
            <v>2007</v>
          </cell>
          <cell r="B861" t="str">
            <v>EA</v>
          </cell>
          <cell r="C861" t="str">
            <v>L_J65_66</v>
          </cell>
          <cell r="D861" t="str">
            <v>e_itsp</v>
          </cell>
          <cell r="E861">
            <v>0.88665813537123295</v>
          </cell>
          <cell r="F861" t="str">
            <v>% ent cuse</v>
          </cell>
        </row>
        <row r="862">
          <cell r="A862" t="str">
            <v>2007</v>
          </cell>
          <cell r="B862" t="str">
            <v>EA</v>
          </cell>
          <cell r="C862" t="str">
            <v>M_DF</v>
          </cell>
          <cell r="D862" t="str">
            <v>e_itsp</v>
          </cell>
          <cell r="E862">
            <v>0.40414073886735902</v>
          </cell>
          <cell r="F862" t="str">
            <v>% ent</v>
          </cell>
        </row>
        <row r="863">
          <cell r="A863" t="str">
            <v>2007</v>
          </cell>
          <cell r="B863" t="str">
            <v>EA</v>
          </cell>
          <cell r="C863" t="str">
            <v>M_DF</v>
          </cell>
          <cell r="D863" t="str">
            <v>e_itsp</v>
          </cell>
          <cell r="E863">
            <v>0.40464961722787501</v>
          </cell>
          <cell r="F863" t="str">
            <v>% ent cuse</v>
          </cell>
        </row>
        <row r="864">
          <cell r="A864" t="str">
            <v>2007</v>
          </cell>
          <cell r="B864" t="str">
            <v>EA</v>
          </cell>
          <cell r="C864" t="str">
            <v>M_DFGHIJKO</v>
          </cell>
          <cell r="D864" t="str">
            <v>e_itsp</v>
          </cell>
          <cell r="E864">
            <v>0.44703000898342599</v>
          </cell>
          <cell r="F864" t="str">
            <v>% ent</v>
          </cell>
        </row>
        <row r="865">
          <cell r="A865" t="str">
            <v>2007</v>
          </cell>
          <cell r="B865" t="str">
            <v>EA</v>
          </cell>
          <cell r="C865" t="str">
            <v>M_DFGHIJKO</v>
          </cell>
          <cell r="D865" t="str">
            <v>e_itsp</v>
          </cell>
          <cell r="E865">
            <v>0.44806714617860699</v>
          </cell>
          <cell r="F865" t="str">
            <v>% ent cuse</v>
          </cell>
        </row>
        <row r="866">
          <cell r="A866" t="str">
            <v>2007</v>
          </cell>
          <cell r="B866" t="str">
            <v>EA</v>
          </cell>
          <cell r="C866" t="str">
            <v>M_DFGHIKO</v>
          </cell>
          <cell r="D866" t="str">
            <v>e_itsp</v>
          </cell>
          <cell r="E866">
            <v>0.43920156197403598</v>
          </cell>
          <cell r="F866" t="str">
            <v>% ent</v>
          </cell>
        </row>
        <row r="867">
          <cell r="A867" t="str">
            <v>2007</v>
          </cell>
          <cell r="B867" t="str">
            <v>EA</v>
          </cell>
          <cell r="C867" t="str">
            <v>M_DFGHIKO</v>
          </cell>
          <cell r="D867" t="str">
            <v>e_itsp</v>
          </cell>
          <cell r="E867">
            <v>0.44023909873025002</v>
          </cell>
          <cell r="F867" t="str">
            <v>% ent cuse</v>
          </cell>
        </row>
        <row r="868">
          <cell r="A868" t="str">
            <v>2007</v>
          </cell>
          <cell r="B868" t="str">
            <v>EA</v>
          </cell>
          <cell r="C868" t="str">
            <v>M_GHIKO</v>
          </cell>
          <cell r="D868" t="str">
            <v>e_itsp</v>
          </cell>
          <cell r="E868">
            <v>0.47566429551968897</v>
          </cell>
          <cell r="F868" t="str">
            <v>% ent</v>
          </cell>
        </row>
        <row r="869">
          <cell r="A869" t="str">
            <v>2007</v>
          </cell>
          <cell r="B869" t="str">
            <v>EA</v>
          </cell>
          <cell r="C869" t="str">
            <v>M_GHIKO</v>
          </cell>
          <cell r="D869" t="str">
            <v>e_itsp</v>
          </cell>
          <cell r="E869">
            <v>0.47738075146162301</v>
          </cell>
          <cell r="F869" t="str">
            <v>% ent cuse</v>
          </cell>
        </row>
        <row r="870">
          <cell r="A870" t="str">
            <v>2007</v>
          </cell>
          <cell r="B870" t="str">
            <v>EA</v>
          </cell>
          <cell r="C870" t="str">
            <v>M_J65_66</v>
          </cell>
          <cell r="D870" t="str">
            <v>e_itsp</v>
          </cell>
          <cell r="E870">
            <v>0.80964659529199701</v>
          </cell>
          <cell r="F870" t="str">
            <v>% ent</v>
          </cell>
        </row>
        <row r="871">
          <cell r="A871" t="str">
            <v>2007</v>
          </cell>
          <cell r="B871" t="str">
            <v>EA</v>
          </cell>
          <cell r="C871" t="str">
            <v>M_J65_66</v>
          </cell>
          <cell r="D871" t="str">
            <v>e_itsp</v>
          </cell>
          <cell r="E871">
            <v>0.80994318108991903</v>
          </cell>
          <cell r="F871" t="str">
            <v>% ent cuse</v>
          </cell>
        </row>
        <row r="872">
          <cell r="A872" t="str">
            <v>2007</v>
          </cell>
          <cell r="B872" t="str">
            <v>EA</v>
          </cell>
          <cell r="C872" t="str">
            <v>SM_DFGHIJKO</v>
          </cell>
          <cell r="D872" t="str">
            <v>e_itsp</v>
          </cell>
          <cell r="E872">
            <v>0.16765002343272101</v>
          </cell>
          <cell r="F872" t="str">
            <v>% ent</v>
          </cell>
        </row>
        <row r="873">
          <cell r="A873" t="str">
            <v>2007</v>
          </cell>
          <cell r="B873" t="str">
            <v>EA</v>
          </cell>
          <cell r="C873" t="str">
            <v>SM_DFGHIJKO</v>
          </cell>
          <cell r="D873" t="str">
            <v>e_itsp</v>
          </cell>
          <cell r="E873">
            <v>0.171834125205333</v>
          </cell>
          <cell r="F873" t="str">
            <v>% ent cuse</v>
          </cell>
        </row>
        <row r="874">
          <cell r="A874" t="str">
            <v>2007</v>
          </cell>
          <cell r="B874" t="str">
            <v>EA</v>
          </cell>
          <cell r="C874" t="str">
            <v>SM_DFGHIKO</v>
          </cell>
          <cell r="D874" t="str">
            <v>e_itsp</v>
          </cell>
          <cell r="E874">
            <v>0.164889541822406</v>
          </cell>
          <cell r="F874" t="str">
            <v>% ent</v>
          </cell>
        </row>
        <row r="875">
          <cell r="A875" t="str">
            <v>2007</v>
          </cell>
          <cell r="B875" t="str">
            <v>EA</v>
          </cell>
          <cell r="C875" t="str">
            <v>SM_DFGHIKO</v>
          </cell>
          <cell r="D875" t="str">
            <v>e_itsp</v>
          </cell>
          <cell r="E875">
            <v>0.16903547487280501</v>
          </cell>
          <cell r="F875" t="str">
            <v>% ent cuse</v>
          </cell>
        </row>
        <row r="876">
          <cell r="A876" t="str">
            <v>2007</v>
          </cell>
          <cell r="B876" t="str">
            <v>EA</v>
          </cell>
          <cell r="C876" t="str">
            <v>SM_J65_66</v>
          </cell>
          <cell r="D876" t="str">
            <v>e_itsp</v>
          </cell>
          <cell r="E876">
            <v>0.544426747816116</v>
          </cell>
          <cell r="F876" t="str">
            <v>% ent</v>
          </cell>
        </row>
        <row r="877">
          <cell r="A877" t="str">
            <v>2007</v>
          </cell>
          <cell r="B877" t="str">
            <v>EA</v>
          </cell>
          <cell r="C877" t="str">
            <v>SM_J65_66</v>
          </cell>
          <cell r="D877" t="str">
            <v>e_itsp</v>
          </cell>
          <cell r="E877">
            <v>0.54450518141985405</v>
          </cell>
          <cell r="F877" t="str">
            <v>% ent cuse</v>
          </cell>
        </row>
        <row r="878">
          <cell r="A878" t="str">
            <v>2007</v>
          </cell>
          <cell r="B878" t="str">
            <v>EA</v>
          </cell>
          <cell r="C878" t="str">
            <v>SM_O1</v>
          </cell>
          <cell r="D878" t="str">
            <v>e_itsp</v>
          </cell>
          <cell r="E878">
            <v>0.12652174994576201</v>
          </cell>
          <cell r="F878" t="str">
            <v>% ent</v>
          </cell>
        </row>
        <row r="879">
          <cell r="A879" t="str">
            <v>2007</v>
          </cell>
          <cell r="B879" t="str">
            <v>EA</v>
          </cell>
          <cell r="C879" t="str">
            <v>SM_O1</v>
          </cell>
          <cell r="D879" t="str">
            <v>e_itsp</v>
          </cell>
          <cell r="E879">
            <v>0.131890768122959</v>
          </cell>
          <cell r="F879" t="str">
            <v>% ent cuse</v>
          </cell>
        </row>
        <row r="880">
          <cell r="A880" t="str">
            <v>2007</v>
          </cell>
          <cell r="B880" t="str">
            <v>EA</v>
          </cell>
          <cell r="C880" t="str">
            <v>SM_OTH</v>
          </cell>
          <cell r="D880" t="str">
            <v>e_itsp</v>
          </cell>
          <cell r="E880">
            <v>0.17266889187203799</v>
          </cell>
          <cell r="F880" t="str">
            <v>% ent</v>
          </cell>
        </row>
        <row r="881">
          <cell r="A881" t="str">
            <v>2007</v>
          </cell>
          <cell r="B881" t="str">
            <v>EA</v>
          </cell>
          <cell r="C881" t="str">
            <v>SM_OTH</v>
          </cell>
          <cell r="D881" t="str">
            <v>e_itsp</v>
          </cell>
          <cell r="E881">
            <v>0.17641697942505999</v>
          </cell>
          <cell r="F881" t="str">
            <v>% ent cuse</v>
          </cell>
        </row>
        <row r="882">
          <cell r="A882" t="str">
            <v>2007</v>
          </cell>
          <cell r="B882" t="str">
            <v>EA</v>
          </cell>
          <cell r="C882" t="str">
            <v>S_DF</v>
          </cell>
          <cell r="D882" t="str">
            <v>e_itsp</v>
          </cell>
          <cell r="E882">
            <v>6.7412585404708195E-2</v>
          </cell>
          <cell r="F882" t="str">
            <v>% ent</v>
          </cell>
        </row>
        <row r="883">
          <cell r="A883" t="str">
            <v>2007</v>
          </cell>
          <cell r="B883" t="str">
            <v>EA</v>
          </cell>
          <cell r="C883" t="str">
            <v>S_DF</v>
          </cell>
          <cell r="D883" t="str">
            <v>e_itsp</v>
          </cell>
          <cell r="E883">
            <v>7.0018466414259406E-2</v>
          </cell>
          <cell r="F883" t="str">
            <v>% ent cuse</v>
          </cell>
        </row>
        <row r="884">
          <cell r="A884" t="str">
            <v>2007</v>
          </cell>
          <cell r="B884" t="str">
            <v>EA</v>
          </cell>
          <cell r="C884" t="str">
            <v>S_DFGHIJKO</v>
          </cell>
          <cell r="D884" t="str">
            <v>e_itsp</v>
          </cell>
          <cell r="E884">
            <v>0.12390209473674001</v>
          </cell>
          <cell r="F884" t="str">
            <v>% ent</v>
          </cell>
        </row>
        <row r="885">
          <cell r="A885" t="str">
            <v>2007</v>
          </cell>
          <cell r="B885" t="str">
            <v>EA</v>
          </cell>
          <cell r="C885" t="str">
            <v>S_DFGHIJKO</v>
          </cell>
          <cell r="D885" t="str">
            <v>e_itsp</v>
          </cell>
          <cell r="E885">
            <v>0.12744508022814099</v>
          </cell>
          <cell r="F885" t="str">
            <v>% ent cuse</v>
          </cell>
        </row>
        <row r="886">
          <cell r="A886" t="str">
            <v>2007</v>
          </cell>
          <cell r="B886" t="str">
            <v>EA</v>
          </cell>
          <cell r="C886" t="str">
            <v>S_DFGHIKO</v>
          </cell>
          <cell r="D886" t="str">
            <v>e_itsp</v>
          </cell>
          <cell r="E886">
            <v>0.12262726974624701</v>
          </cell>
          <cell r="F886" t="str">
            <v>% ent</v>
          </cell>
        </row>
        <row r="887">
          <cell r="A887" t="str">
            <v>2007</v>
          </cell>
          <cell r="B887" t="str">
            <v>EA</v>
          </cell>
          <cell r="C887" t="str">
            <v>S_DFGHIKO</v>
          </cell>
          <cell r="D887" t="str">
            <v>e_itsp</v>
          </cell>
          <cell r="E887">
            <v>0.126152304446356</v>
          </cell>
          <cell r="F887" t="str">
            <v>% ent cuse</v>
          </cell>
        </row>
        <row r="888">
          <cell r="A888" t="str">
            <v>2007</v>
          </cell>
          <cell r="B888" t="str">
            <v>EA</v>
          </cell>
          <cell r="C888" t="str">
            <v>S_GHIKO</v>
          </cell>
          <cell r="D888" t="str">
            <v>e_itsp</v>
          </cell>
          <cell r="E888">
            <v>0.169347948069137</v>
          </cell>
          <cell r="F888" t="str">
            <v>% ent</v>
          </cell>
        </row>
        <row r="889">
          <cell r="A889" t="str">
            <v>2007</v>
          </cell>
          <cell r="B889" t="str">
            <v>EA</v>
          </cell>
          <cell r="C889" t="str">
            <v>S_GHIKO</v>
          </cell>
          <cell r="D889" t="str">
            <v>e_itsp</v>
          </cell>
          <cell r="E889">
            <v>0.17287727644348899</v>
          </cell>
          <cell r="F889" t="str">
            <v>% ent cuse</v>
          </cell>
        </row>
        <row r="890">
          <cell r="A890" t="str">
            <v>2007</v>
          </cell>
          <cell r="B890" t="str">
            <v>EA</v>
          </cell>
          <cell r="C890" t="str">
            <v>S_J65_66</v>
          </cell>
          <cell r="D890" t="str">
            <v>e_itsp</v>
          </cell>
          <cell r="E890">
            <v>0.37244256142025201</v>
          </cell>
          <cell r="F890" t="str">
            <v>% ent</v>
          </cell>
        </row>
        <row r="891">
          <cell r="A891" t="str">
            <v>2007</v>
          </cell>
          <cell r="B891" t="str">
            <v>EA</v>
          </cell>
          <cell r="C891" t="str">
            <v>S_J65_66</v>
          </cell>
          <cell r="D891" t="str">
            <v>e_itsp</v>
          </cell>
          <cell r="E891">
            <v>0.37244256142016402</v>
          </cell>
          <cell r="F891" t="str">
            <v>% ent cuse</v>
          </cell>
        </row>
        <row r="892">
          <cell r="A892" t="str">
            <v>2007</v>
          </cell>
          <cell r="B892" t="str">
            <v>EE</v>
          </cell>
          <cell r="C892" t="str">
            <v>10_65</v>
          </cell>
          <cell r="D892" t="str">
            <v>e_itsp</v>
          </cell>
          <cell r="E892">
            <v>0.61176470588235299</v>
          </cell>
          <cell r="F892" t="str">
            <v>% ent</v>
          </cell>
        </row>
        <row r="893">
          <cell r="A893" t="str">
            <v>2007</v>
          </cell>
          <cell r="B893" t="str">
            <v>EE</v>
          </cell>
          <cell r="C893" t="str">
            <v>10_65</v>
          </cell>
          <cell r="D893" t="str">
            <v>e_itsp</v>
          </cell>
          <cell r="E893">
            <v>0.61176470588235299</v>
          </cell>
          <cell r="F893" t="str">
            <v>% ent cuse</v>
          </cell>
        </row>
        <row r="894">
          <cell r="A894" t="str">
            <v>2007</v>
          </cell>
          <cell r="B894" t="str">
            <v>EE</v>
          </cell>
          <cell r="C894" t="str">
            <v>10_66</v>
          </cell>
          <cell r="D894" t="str">
            <v>e_itsp</v>
          </cell>
          <cell r="E894">
            <v>0.66666666666666696</v>
          </cell>
          <cell r="F894" t="str">
            <v>% ent</v>
          </cell>
        </row>
        <row r="895">
          <cell r="A895" t="str">
            <v>2007</v>
          </cell>
          <cell r="B895" t="str">
            <v>EE</v>
          </cell>
          <cell r="C895" t="str">
            <v>10_66</v>
          </cell>
          <cell r="D895" t="str">
            <v>e_itsp</v>
          </cell>
          <cell r="E895">
            <v>0.66666666666666696</v>
          </cell>
          <cell r="F895" t="str">
            <v>% ent cuse</v>
          </cell>
        </row>
        <row r="896">
          <cell r="A896" t="str">
            <v>2007</v>
          </cell>
          <cell r="B896" t="str">
            <v>EE</v>
          </cell>
          <cell r="C896" t="str">
            <v>10_67</v>
          </cell>
          <cell r="D896" t="str">
            <v>e_itsp</v>
          </cell>
          <cell r="E896">
            <v>0.42857142857142899</v>
          </cell>
          <cell r="F896" t="str">
            <v>% ent</v>
          </cell>
        </row>
        <row r="897">
          <cell r="A897" t="str">
            <v>2007</v>
          </cell>
          <cell r="B897" t="str">
            <v>EE</v>
          </cell>
          <cell r="C897" t="str">
            <v>10_67</v>
          </cell>
          <cell r="D897" t="str">
            <v>e_itsp</v>
          </cell>
          <cell r="E897">
            <v>0.44444444444444398</v>
          </cell>
          <cell r="F897" t="str">
            <v>% ent cuse</v>
          </cell>
        </row>
        <row r="898">
          <cell r="A898" t="str">
            <v>2007</v>
          </cell>
          <cell r="B898" t="str">
            <v>EE</v>
          </cell>
          <cell r="C898" t="str">
            <v>10_D</v>
          </cell>
          <cell r="D898" t="str">
            <v>e_itsp</v>
          </cell>
          <cell r="E898">
            <v>0.14318547986076599</v>
          </cell>
          <cell r="F898" t="str">
            <v>% ent</v>
          </cell>
        </row>
        <row r="899">
          <cell r="A899" t="str">
            <v>2007</v>
          </cell>
          <cell r="B899" t="str">
            <v>EE</v>
          </cell>
          <cell r="C899" t="str">
            <v>10_D</v>
          </cell>
          <cell r="D899" t="str">
            <v>e_itsp</v>
          </cell>
          <cell r="E899">
            <v>0.14976984172392499</v>
          </cell>
          <cell r="F899" t="str">
            <v>% ent cuse</v>
          </cell>
        </row>
        <row r="900">
          <cell r="A900" t="str">
            <v>2007</v>
          </cell>
          <cell r="B900" t="str">
            <v>EE</v>
          </cell>
          <cell r="C900" t="str">
            <v>10_D15_22</v>
          </cell>
          <cell r="D900" t="str">
            <v>e_itsp</v>
          </cell>
          <cell r="E900">
            <v>0.138167468719923</v>
          </cell>
          <cell r="F900" t="str">
            <v>% ent</v>
          </cell>
        </row>
        <row r="901">
          <cell r="A901" t="str">
            <v>2007</v>
          </cell>
          <cell r="B901" t="str">
            <v>EE</v>
          </cell>
          <cell r="C901" t="str">
            <v>10_D15_22</v>
          </cell>
          <cell r="D901" t="str">
            <v>e_itsp</v>
          </cell>
          <cell r="E901">
            <v>0.145535427347351</v>
          </cell>
          <cell r="F901" t="str">
            <v>% ent cuse</v>
          </cell>
        </row>
        <row r="902">
          <cell r="A902" t="str">
            <v>2007</v>
          </cell>
          <cell r="B902" t="str">
            <v>EE</v>
          </cell>
          <cell r="C902" t="str">
            <v>10_D22</v>
          </cell>
          <cell r="D902" t="str">
            <v>e_itsp</v>
          </cell>
          <cell r="E902">
            <v>0.33900000000000002</v>
          </cell>
          <cell r="F902" t="str">
            <v>% ent</v>
          </cell>
        </row>
        <row r="903">
          <cell r="A903" t="str">
            <v>2007</v>
          </cell>
          <cell r="B903" t="str">
            <v>EE</v>
          </cell>
          <cell r="C903" t="str">
            <v>10_D22</v>
          </cell>
          <cell r="D903" t="str">
            <v>e_itsp</v>
          </cell>
          <cell r="E903">
            <v>0.339181422621402</v>
          </cell>
          <cell r="F903" t="str">
            <v>% ent cuse</v>
          </cell>
        </row>
        <row r="904">
          <cell r="A904" t="str">
            <v>2007</v>
          </cell>
          <cell r="B904" t="str">
            <v>EE</v>
          </cell>
          <cell r="C904" t="str">
            <v>10_D23_25</v>
          </cell>
          <cell r="D904" t="str">
            <v>e_itsp</v>
          </cell>
          <cell r="E904">
            <v>0.161887218045113</v>
          </cell>
          <cell r="F904" t="str">
            <v>% ent</v>
          </cell>
        </row>
        <row r="905">
          <cell r="A905" t="str">
            <v>2007</v>
          </cell>
          <cell r="B905" t="str">
            <v>EE</v>
          </cell>
          <cell r="C905" t="str">
            <v>10_D23_25</v>
          </cell>
          <cell r="D905" t="str">
            <v>e_itsp</v>
          </cell>
          <cell r="E905">
            <v>0.16240986030232599</v>
          </cell>
          <cell r="F905" t="str">
            <v>% ent cuse</v>
          </cell>
        </row>
        <row r="906">
          <cell r="A906" t="str">
            <v>2007</v>
          </cell>
          <cell r="B906" t="str">
            <v>EE</v>
          </cell>
          <cell r="C906" t="str">
            <v>10_D26_28</v>
          </cell>
          <cell r="D906" t="str">
            <v>e_itsp</v>
          </cell>
          <cell r="E906">
            <v>9.6868194842406899E-2</v>
          </cell>
          <cell r="F906" t="str">
            <v>% ent</v>
          </cell>
        </row>
        <row r="907">
          <cell r="A907" t="str">
            <v>2007</v>
          </cell>
          <cell r="B907" t="str">
            <v>EE</v>
          </cell>
          <cell r="C907" t="str">
            <v>10_D26_28</v>
          </cell>
          <cell r="D907" t="str">
            <v>e_itsp</v>
          </cell>
          <cell r="E907">
            <v>0.102403562179109</v>
          </cell>
          <cell r="F907" t="str">
            <v>% ent cuse</v>
          </cell>
        </row>
        <row r="908">
          <cell r="A908" t="str">
            <v>2007</v>
          </cell>
          <cell r="B908" t="str">
            <v>EE</v>
          </cell>
          <cell r="C908" t="str">
            <v>10_D29_37</v>
          </cell>
          <cell r="D908" t="str">
            <v>e_itsp</v>
          </cell>
          <cell r="E908">
            <v>0.18173877551020401</v>
          </cell>
          <cell r="F908" t="str">
            <v>% ent</v>
          </cell>
        </row>
        <row r="909">
          <cell r="A909" t="str">
            <v>2007</v>
          </cell>
          <cell r="B909" t="str">
            <v>EE</v>
          </cell>
          <cell r="C909" t="str">
            <v>10_D29_37</v>
          </cell>
          <cell r="D909" t="str">
            <v>e_itsp</v>
          </cell>
          <cell r="E909">
            <v>0.18807816103606501</v>
          </cell>
          <cell r="F909" t="str">
            <v>% ent cuse</v>
          </cell>
        </row>
        <row r="910">
          <cell r="A910" t="str">
            <v>2007</v>
          </cell>
          <cell r="B910" t="str">
            <v>EE</v>
          </cell>
          <cell r="C910" t="str">
            <v>10_DF</v>
          </cell>
          <cell r="D910" t="str">
            <v>e_itsp</v>
          </cell>
          <cell r="E910">
            <v>0.11984969812519899</v>
          </cell>
          <cell r="F910" t="str">
            <v>% ent</v>
          </cell>
        </row>
        <row r="911">
          <cell r="A911" t="str">
            <v>2007</v>
          </cell>
          <cell r="B911" t="str">
            <v>EE</v>
          </cell>
          <cell r="C911" t="str">
            <v>10_DF</v>
          </cell>
          <cell r="D911" t="str">
            <v>e_itsp</v>
          </cell>
          <cell r="E911">
            <v>0.12611159779853801</v>
          </cell>
          <cell r="F911" t="str">
            <v>% ent cuse</v>
          </cell>
        </row>
        <row r="912">
          <cell r="A912" t="str">
            <v>2007</v>
          </cell>
          <cell r="B912" t="str">
            <v>EE</v>
          </cell>
          <cell r="C912" t="str">
            <v>10_DFGHIJKO</v>
          </cell>
          <cell r="D912" t="str">
            <v>e_itsp</v>
          </cell>
          <cell r="E912">
            <v>0.165112745098039</v>
          </cell>
          <cell r="F912" t="str">
            <v>% ent</v>
          </cell>
        </row>
        <row r="913">
          <cell r="A913" t="str">
            <v>2007</v>
          </cell>
          <cell r="B913" t="str">
            <v>EE</v>
          </cell>
          <cell r="C913" t="str">
            <v>10_DFGHIJKO</v>
          </cell>
          <cell r="D913" t="str">
            <v>e_itsp</v>
          </cell>
          <cell r="E913">
            <v>0.173232058604149</v>
          </cell>
          <cell r="F913" t="str">
            <v>% ent cuse</v>
          </cell>
        </row>
        <row r="914">
          <cell r="A914" t="str">
            <v>2007</v>
          </cell>
          <cell r="B914" t="str">
            <v>EE</v>
          </cell>
          <cell r="C914" t="str">
            <v>10_DFGHIKO</v>
          </cell>
          <cell r="D914" t="str">
            <v>e_itsp</v>
          </cell>
          <cell r="E914">
            <v>0.163082052812174</v>
          </cell>
          <cell r="F914" t="str">
            <v>% ent</v>
          </cell>
        </row>
        <row r="915">
          <cell r="A915" t="str">
            <v>2007</v>
          </cell>
          <cell r="B915" t="str">
            <v>EE</v>
          </cell>
          <cell r="C915" t="str">
            <v>10_DFGHIKO</v>
          </cell>
          <cell r="D915" t="str">
            <v>e_itsp</v>
          </cell>
          <cell r="E915">
            <v>0.17113791774338299</v>
          </cell>
          <cell r="F915" t="str">
            <v>% ent cuse</v>
          </cell>
        </row>
        <row r="916">
          <cell r="A916" t="str">
            <v>2007</v>
          </cell>
          <cell r="B916" t="str">
            <v>EE</v>
          </cell>
          <cell r="C916" t="str">
            <v>10_DGHIK</v>
          </cell>
          <cell r="D916" t="str">
            <v>e_itsp</v>
          </cell>
          <cell r="E916">
            <v>0.18010610990600101</v>
          </cell>
          <cell r="F916" t="str">
            <v>% ent</v>
          </cell>
        </row>
        <row r="917">
          <cell r="A917" t="str">
            <v>2007</v>
          </cell>
          <cell r="B917" t="str">
            <v>EE</v>
          </cell>
          <cell r="C917" t="str">
            <v>10_DGHIK</v>
          </cell>
          <cell r="D917" t="str">
            <v>e_itsp</v>
          </cell>
          <cell r="E917">
            <v>0.188455877151403</v>
          </cell>
          <cell r="F917" t="str">
            <v>% ent cuse</v>
          </cell>
        </row>
        <row r="918">
          <cell r="A918" t="str">
            <v>2007</v>
          </cell>
          <cell r="B918" t="str">
            <v>EE</v>
          </cell>
          <cell r="C918" t="str">
            <v>10_DGIK</v>
          </cell>
          <cell r="D918" t="str">
            <v>e_itsp</v>
          </cell>
          <cell r="E918">
            <v>0.18023116691285099</v>
          </cell>
          <cell r="F918" t="str">
            <v>% ent</v>
          </cell>
        </row>
        <row r="919">
          <cell r="A919" t="str">
            <v>2007</v>
          </cell>
          <cell r="B919" t="str">
            <v>EE</v>
          </cell>
          <cell r="C919" t="str">
            <v>10_DGIK</v>
          </cell>
          <cell r="D919" t="str">
            <v>e_itsp</v>
          </cell>
          <cell r="E919">
            <v>0.18832921901211899</v>
          </cell>
          <cell r="F919" t="str">
            <v>% ent cuse</v>
          </cell>
        </row>
        <row r="920">
          <cell r="A920" t="str">
            <v>2007</v>
          </cell>
          <cell r="B920" t="str">
            <v>EE</v>
          </cell>
          <cell r="C920" t="str">
            <v>10_E</v>
          </cell>
          <cell r="D920" t="str">
            <v>e_itsp</v>
          </cell>
          <cell r="E920">
            <v>0.20267857142857101</v>
          </cell>
          <cell r="F920" t="str">
            <v>% ent</v>
          </cell>
        </row>
        <row r="921">
          <cell r="A921" t="str">
            <v>2007</v>
          </cell>
          <cell r="B921" t="str">
            <v>EE</v>
          </cell>
          <cell r="C921" t="str">
            <v>10_E</v>
          </cell>
          <cell r="D921" t="str">
            <v>e_itsp</v>
          </cell>
          <cell r="E921">
            <v>0.20267133316667299</v>
          </cell>
          <cell r="F921" t="str">
            <v>% ent cuse</v>
          </cell>
        </row>
        <row r="922">
          <cell r="A922" t="str">
            <v>2007</v>
          </cell>
          <cell r="B922" t="str">
            <v>EE</v>
          </cell>
          <cell r="C922" t="str">
            <v>10_F</v>
          </cell>
          <cell r="D922" t="str">
            <v>e_itsp</v>
          </cell>
          <cell r="E922">
            <v>7.8539612676056303E-2</v>
          </cell>
          <cell r="F922" t="str">
            <v>% ent</v>
          </cell>
        </row>
        <row r="923">
          <cell r="A923" t="str">
            <v>2007</v>
          </cell>
          <cell r="B923" t="str">
            <v>EE</v>
          </cell>
          <cell r="C923" t="str">
            <v>10_F</v>
          </cell>
          <cell r="D923" t="str">
            <v>e_itsp</v>
          </cell>
          <cell r="E923">
            <v>8.3528530637082807E-2</v>
          </cell>
          <cell r="F923" t="str">
            <v>% ent cuse</v>
          </cell>
        </row>
        <row r="924">
          <cell r="A924" t="str">
            <v>2007</v>
          </cell>
          <cell r="B924" t="str">
            <v>EE</v>
          </cell>
          <cell r="C924" t="str">
            <v>10_G</v>
          </cell>
          <cell r="D924" t="str">
            <v>e_itsp</v>
          </cell>
          <cell r="E924">
            <v>0.194653409090909</v>
          </cell>
          <cell r="F924" t="str">
            <v>% ent</v>
          </cell>
        </row>
        <row r="925">
          <cell r="A925" t="str">
            <v>2007</v>
          </cell>
          <cell r="B925" t="str">
            <v>EE</v>
          </cell>
          <cell r="C925" t="str">
            <v>10_G</v>
          </cell>
          <cell r="D925" t="str">
            <v>e_itsp</v>
          </cell>
          <cell r="E925">
            <v>0.20266153352886301</v>
          </cell>
          <cell r="F925" t="str">
            <v>% ent cuse</v>
          </cell>
        </row>
        <row r="926">
          <cell r="A926" t="str">
            <v>2007</v>
          </cell>
          <cell r="B926" t="str">
            <v>EE</v>
          </cell>
          <cell r="C926" t="str">
            <v>10_G50</v>
          </cell>
          <cell r="D926" t="str">
            <v>e_itsp</v>
          </cell>
          <cell r="E926">
            <v>0.169758620689655</v>
          </cell>
          <cell r="F926" t="str">
            <v>% ent</v>
          </cell>
        </row>
        <row r="927">
          <cell r="A927" t="str">
            <v>2007</v>
          </cell>
          <cell r="B927" t="str">
            <v>EE</v>
          </cell>
          <cell r="C927" t="str">
            <v>10_G50</v>
          </cell>
          <cell r="D927" t="str">
            <v>e_itsp</v>
          </cell>
          <cell r="E927">
            <v>0.169609805955694</v>
          </cell>
          <cell r="F927" t="str">
            <v>% ent cuse</v>
          </cell>
        </row>
        <row r="928">
          <cell r="A928" t="str">
            <v>2007</v>
          </cell>
          <cell r="B928" t="str">
            <v>EE</v>
          </cell>
          <cell r="C928" t="str">
            <v>10_G51</v>
          </cell>
          <cell r="D928" t="str">
            <v>e_itsp</v>
          </cell>
          <cell r="E928">
            <v>0.26067430639324501</v>
          </cell>
          <cell r="F928" t="str">
            <v>% ent</v>
          </cell>
        </row>
        <row r="929">
          <cell r="A929" t="str">
            <v>2007</v>
          </cell>
          <cell r="B929" t="str">
            <v>EE</v>
          </cell>
          <cell r="C929" t="str">
            <v>10_G51</v>
          </cell>
          <cell r="D929" t="str">
            <v>e_itsp</v>
          </cell>
          <cell r="E929">
            <v>0.26678263102470401</v>
          </cell>
          <cell r="F929" t="str">
            <v>% ent cuse</v>
          </cell>
        </row>
        <row r="930">
          <cell r="A930" t="str">
            <v>2007</v>
          </cell>
          <cell r="B930" t="str">
            <v>EE</v>
          </cell>
          <cell r="C930" t="str">
            <v>10_G52</v>
          </cell>
          <cell r="D930" t="str">
            <v>e_itsp</v>
          </cell>
          <cell r="E930">
            <v>0.122662686567164</v>
          </cell>
          <cell r="F930" t="str">
            <v>% ent</v>
          </cell>
        </row>
        <row r="931">
          <cell r="A931" t="str">
            <v>2007</v>
          </cell>
          <cell r="B931" t="str">
            <v>EE</v>
          </cell>
          <cell r="C931" t="str">
            <v>10_G52</v>
          </cell>
          <cell r="D931" t="str">
            <v>e_itsp</v>
          </cell>
          <cell r="E931">
            <v>0.13272481209807399</v>
          </cell>
          <cell r="F931" t="str">
            <v>% ent cuse</v>
          </cell>
        </row>
        <row r="932">
          <cell r="A932" t="str">
            <v>2007</v>
          </cell>
          <cell r="B932" t="str">
            <v>EE</v>
          </cell>
          <cell r="C932" t="str">
            <v>10_GHIKO</v>
          </cell>
          <cell r="D932" t="str">
            <v>e_itsp</v>
          </cell>
          <cell r="E932">
            <v>0.20134195725534301</v>
          </cell>
          <cell r="F932" t="str">
            <v>% ent</v>
          </cell>
        </row>
        <row r="933">
          <cell r="A933" t="str">
            <v>2007</v>
          </cell>
          <cell r="B933" t="str">
            <v>EE</v>
          </cell>
          <cell r="C933" t="str">
            <v>10_GHIKO</v>
          </cell>
          <cell r="D933" t="str">
            <v>e_itsp</v>
          </cell>
          <cell r="E933">
            <v>0.210782475165851</v>
          </cell>
          <cell r="F933" t="str">
            <v>% ent cuse</v>
          </cell>
        </row>
        <row r="934">
          <cell r="A934" t="str">
            <v>2007</v>
          </cell>
          <cell r="B934" t="str">
            <v>EE</v>
          </cell>
          <cell r="C934" t="str">
            <v>10_H551_552</v>
          </cell>
          <cell r="D934" t="str">
            <v>e_itsp</v>
          </cell>
          <cell r="E934">
            <v>0.17426724137930999</v>
          </cell>
          <cell r="F934" t="str">
            <v>% ent</v>
          </cell>
        </row>
        <row r="935">
          <cell r="A935" t="str">
            <v>2007</v>
          </cell>
          <cell r="B935" t="str">
            <v>EE</v>
          </cell>
          <cell r="C935" t="str">
            <v>10_H551_552</v>
          </cell>
          <cell r="D935" t="str">
            <v>e_itsp</v>
          </cell>
          <cell r="E935">
            <v>0.19478141892217399</v>
          </cell>
          <cell r="F935" t="str">
            <v>% ent cuse</v>
          </cell>
        </row>
        <row r="936">
          <cell r="A936" t="str">
            <v>2007</v>
          </cell>
          <cell r="B936" t="str">
            <v>EE</v>
          </cell>
          <cell r="C936" t="str">
            <v>10_H553_555</v>
          </cell>
          <cell r="D936" t="str">
            <v>e_itsp</v>
          </cell>
          <cell r="E936">
            <v>5.3424657534246599E-2</v>
          </cell>
          <cell r="F936" t="str">
            <v>% ent</v>
          </cell>
        </row>
        <row r="937">
          <cell r="A937" t="str">
            <v>2007</v>
          </cell>
          <cell r="B937" t="str">
            <v>EE</v>
          </cell>
          <cell r="C937" t="str">
            <v>10_H553_555</v>
          </cell>
          <cell r="D937" t="str">
            <v>e_itsp</v>
          </cell>
          <cell r="E937">
            <v>5.81832503849046E-2</v>
          </cell>
          <cell r="F937" t="str">
            <v>% ent cuse</v>
          </cell>
        </row>
        <row r="938">
          <cell r="A938" t="str">
            <v>2007</v>
          </cell>
          <cell r="B938" t="str">
            <v>EE</v>
          </cell>
          <cell r="C938" t="str">
            <v>10_I</v>
          </cell>
          <cell r="D938" t="str">
            <v>e_itsp</v>
          </cell>
          <cell r="E938">
            <v>0.15102083333333299</v>
          </cell>
          <cell r="F938" t="str">
            <v>% ent</v>
          </cell>
        </row>
        <row r="939">
          <cell r="A939" t="str">
            <v>2007</v>
          </cell>
          <cell r="B939" t="str">
            <v>EE</v>
          </cell>
          <cell r="C939" t="str">
            <v>10_I</v>
          </cell>
          <cell r="D939" t="str">
            <v>e_itsp</v>
          </cell>
          <cell r="E939">
            <v>0.15587762762993401</v>
          </cell>
          <cell r="F939" t="str">
            <v>% ent cuse</v>
          </cell>
        </row>
        <row r="940">
          <cell r="A940" t="str">
            <v>2007</v>
          </cell>
          <cell r="B940" t="str">
            <v>EE</v>
          </cell>
          <cell r="C940" t="str">
            <v>10_I60_63</v>
          </cell>
          <cell r="D940" t="str">
            <v>e_itsp</v>
          </cell>
          <cell r="E940">
            <v>0.122838258164852</v>
          </cell>
          <cell r="F940" t="str">
            <v>% ent</v>
          </cell>
        </row>
        <row r="941">
          <cell r="A941" t="str">
            <v>2007</v>
          </cell>
          <cell r="B941" t="str">
            <v>EE</v>
          </cell>
          <cell r="C941" t="str">
            <v>10_I60_63</v>
          </cell>
          <cell r="D941" t="str">
            <v>e_itsp</v>
          </cell>
          <cell r="E941">
            <v>0.12697307820294201</v>
          </cell>
          <cell r="F941" t="str">
            <v>% ent cuse</v>
          </cell>
        </row>
        <row r="942">
          <cell r="A942" t="str">
            <v>2007</v>
          </cell>
          <cell r="B942" t="str">
            <v>EE</v>
          </cell>
          <cell r="C942" t="str">
            <v>10_I64</v>
          </cell>
          <cell r="D942" t="str">
            <v>e_itsp</v>
          </cell>
          <cell r="E942">
            <v>0.77589655172413796</v>
          </cell>
          <cell r="F942" t="str">
            <v>% ent</v>
          </cell>
        </row>
        <row r="943">
          <cell r="A943" t="str">
            <v>2007</v>
          </cell>
          <cell r="B943" t="str">
            <v>EE</v>
          </cell>
          <cell r="C943" t="str">
            <v>10_I64</v>
          </cell>
          <cell r="D943" t="str">
            <v>e_itsp</v>
          </cell>
          <cell r="E943">
            <v>0.77586979759318597</v>
          </cell>
          <cell r="F943" t="str">
            <v>% ent cuse</v>
          </cell>
        </row>
        <row r="944">
          <cell r="A944" t="str">
            <v>2007</v>
          </cell>
          <cell r="B944" t="str">
            <v>EE</v>
          </cell>
          <cell r="C944" t="str">
            <v>10_J65_66</v>
          </cell>
          <cell r="D944" t="str">
            <v>e_itsp</v>
          </cell>
          <cell r="E944">
            <v>0.63448275862069003</v>
          </cell>
          <cell r="F944" t="str">
            <v>% ent</v>
          </cell>
        </row>
        <row r="945">
          <cell r="A945" t="str">
            <v>2007</v>
          </cell>
          <cell r="B945" t="str">
            <v>EE</v>
          </cell>
          <cell r="C945" t="str">
            <v>10_J65_66</v>
          </cell>
          <cell r="D945" t="str">
            <v>e_itsp</v>
          </cell>
          <cell r="E945">
            <v>0.63448275862069003</v>
          </cell>
          <cell r="F945" t="str">
            <v>% ent cuse</v>
          </cell>
        </row>
        <row r="946">
          <cell r="A946" t="str">
            <v>2007</v>
          </cell>
          <cell r="B946" t="str">
            <v>EE</v>
          </cell>
          <cell r="C946" t="str">
            <v>10_K</v>
          </cell>
          <cell r="D946" t="str">
            <v>e_itsp</v>
          </cell>
          <cell r="E946">
            <v>0.25088386433710202</v>
          </cell>
          <cell r="F946" t="str">
            <v>% ent</v>
          </cell>
        </row>
        <row r="947">
          <cell r="A947" t="str">
            <v>2007</v>
          </cell>
          <cell r="B947" t="str">
            <v>EE</v>
          </cell>
          <cell r="C947" t="str">
            <v>10_K</v>
          </cell>
          <cell r="D947" t="str">
            <v>e_itsp</v>
          </cell>
          <cell r="E947">
            <v>0.26562307877289598</v>
          </cell>
          <cell r="F947" t="str">
            <v>% ent cuse</v>
          </cell>
        </row>
        <row r="948">
          <cell r="A948" t="str">
            <v>2007</v>
          </cell>
          <cell r="B948" t="str">
            <v>EE</v>
          </cell>
          <cell r="C948" t="str">
            <v>10_K70_71_73_74</v>
          </cell>
          <cell r="D948" t="str">
            <v>e_itsp</v>
          </cell>
          <cell r="E948">
            <v>0.19096693272519999</v>
          </cell>
          <cell r="F948" t="str">
            <v>% ent</v>
          </cell>
        </row>
        <row r="949">
          <cell r="A949" t="str">
            <v>2007</v>
          </cell>
          <cell r="B949" t="str">
            <v>EE</v>
          </cell>
          <cell r="C949" t="str">
            <v>10_K70_71_73_74</v>
          </cell>
          <cell r="D949" t="str">
            <v>e_itsp</v>
          </cell>
          <cell r="E949">
            <v>0.20349374797238901</v>
          </cell>
          <cell r="F949" t="str">
            <v>% ent cuse</v>
          </cell>
        </row>
        <row r="950">
          <cell r="A950" t="str">
            <v>2007</v>
          </cell>
          <cell r="B950" t="str">
            <v>EE</v>
          </cell>
          <cell r="C950" t="str">
            <v>10_K72</v>
          </cell>
          <cell r="D950" t="str">
            <v>e_itsp</v>
          </cell>
          <cell r="E950">
            <v>0.79825000000000002</v>
          </cell>
          <cell r="F950" t="str">
            <v>% ent</v>
          </cell>
        </row>
        <row r="951">
          <cell r="A951" t="str">
            <v>2007</v>
          </cell>
          <cell r="B951" t="str">
            <v>EE</v>
          </cell>
          <cell r="C951" t="str">
            <v>10_K72</v>
          </cell>
          <cell r="D951" t="str">
            <v>e_itsp</v>
          </cell>
          <cell r="E951">
            <v>0.79828326180257503</v>
          </cell>
          <cell r="F951" t="str">
            <v>% ent cuse</v>
          </cell>
        </row>
        <row r="952">
          <cell r="A952" t="str">
            <v>2007</v>
          </cell>
          <cell r="B952" t="str">
            <v>EE</v>
          </cell>
          <cell r="C952" t="str">
            <v>10_O921_922</v>
          </cell>
          <cell r="D952" t="str">
            <v>e_itsp</v>
          </cell>
          <cell r="E952">
            <v>0.21631428571428599</v>
          </cell>
          <cell r="F952" t="str">
            <v>% ent</v>
          </cell>
        </row>
        <row r="953">
          <cell r="A953" t="str">
            <v>2007</v>
          </cell>
          <cell r="B953" t="str">
            <v>EE</v>
          </cell>
          <cell r="C953" t="str">
            <v>10_O921_922</v>
          </cell>
          <cell r="D953" t="str">
            <v>e_itsp</v>
          </cell>
          <cell r="E953">
            <v>0.23348547461913299</v>
          </cell>
          <cell r="F953" t="str">
            <v>% ent cuse</v>
          </cell>
        </row>
        <row r="954">
          <cell r="A954" t="str">
            <v>2007</v>
          </cell>
          <cell r="B954" t="str">
            <v>EE</v>
          </cell>
          <cell r="C954" t="str">
            <v>10_O923_927</v>
          </cell>
          <cell r="D954" t="str">
            <v>e_itsp</v>
          </cell>
          <cell r="E954">
            <v>0.23593749999999999</v>
          </cell>
          <cell r="F954" t="str">
            <v>% ent</v>
          </cell>
        </row>
        <row r="955">
          <cell r="A955" t="str">
            <v>2007</v>
          </cell>
          <cell r="B955" t="str">
            <v>EE</v>
          </cell>
          <cell r="C955" t="str">
            <v>10_O923_927</v>
          </cell>
          <cell r="D955" t="str">
            <v>e_itsp</v>
          </cell>
          <cell r="E955">
            <v>0.25470616017812597</v>
          </cell>
          <cell r="F955" t="str">
            <v>% ent cuse</v>
          </cell>
        </row>
        <row r="956">
          <cell r="A956" t="str">
            <v>2007</v>
          </cell>
          <cell r="B956" t="str">
            <v>EE</v>
          </cell>
          <cell r="C956" t="str">
            <v>10_O93</v>
          </cell>
          <cell r="D956" t="str">
            <v>e_itsp</v>
          </cell>
          <cell r="E956">
            <v>4.18939393939394E-2</v>
          </cell>
          <cell r="F956" t="str">
            <v>% ent</v>
          </cell>
        </row>
        <row r="957">
          <cell r="A957" t="str">
            <v>2007</v>
          </cell>
          <cell r="B957" t="str">
            <v>EE</v>
          </cell>
          <cell r="C957" t="str">
            <v>10_O93</v>
          </cell>
          <cell r="D957" t="str">
            <v>e_itsp</v>
          </cell>
          <cell r="E957">
            <v>5.5952405042798997E-2</v>
          </cell>
          <cell r="F957" t="str">
            <v>% ent cuse</v>
          </cell>
        </row>
        <row r="958">
          <cell r="A958" t="str">
            <v>2007</v>
          </cell>
          <cell r="B958" t="str">
            <v>EE</v>
          </cell>
          <cell r="C958" t="str">
            <v>L_DF</v>
          </cell>
          <cell r="D958" t="str">
            <v>e_itsp</v>
          </cell>
          <cell r="E958">
            <v>0.58888888888888902</v>
          </cell>
          <cell r="F958" t="str">
            <v>% ent</v>
          </cell>
        </row>
        <row r="959">
          <cell r="A959" t="str">
            <v>2007</v>
          </cell>
          <cell r="B959" t="str">
            <v>EE</v>
          </cell>
          <cell r="C959" t="str">
            <v>L_DF</v>
          </cell>
          <cell r="D959" t="str">
            <v>e_itsp</v>
          </cell>
          <cell r="E959">
            <v>0.58888888888888902</v>
          </cell>
          <cell r="F959" t="str">
            <v>% ent cuse</v>
          </cell>
        </row>
        <row r="960">
          <cell r="A960" t="str">
            <v>2007</v>
          </cell>
          <cell r="B960" t="str">
            <v>EE</v>
          </cell>
          <cell r="C960" t="str">
            <v>L_DFGHIJKO</v>
          </cell>
          <cell r="D960" t="str">
            <v>e_itsp</v>
          </cell>
          <cell r="E960">
            <v>0.619354838709677</v>
          </cell>
          <cell r="F960" t="str">
            <v>% ent</v>
          </cell>
        </row>
        <row r="961">
          <cell r="A961" t="str">
            <v>2007</v>
          </cell>
          <cell r="B961" t="str">
            <v>EE</v>
          </cell>
          <cell r="C961" t="str">
            <v>L_DFGHIJKO</v>
          </cell>
          <cell r="D961" t="str">
            <v>e_itsp</v>
          </cell>
          <cell r="E961">
            <v>0.619354838709677</v>
          </cell>
          <cell r="F961" t="str">
            <v>% ent cuse</v>
          </cell>
        </row>
        <row r="962">
          <cell r="A962" t="str">
            <v>2007</v>
          </cell>
          <cell r="B962" t="str">
            <v>EE</v>
          </cell>
          <cell r="C962" t="str">
            <v>L_DFGHIKO</v>
          </cell>
          <cell r="D962" t="str">
            <v>e_itsp</v>
          </cell>
          <cell r="E962">
            <v>0.60402684563758402</v>
          </cell>
          <cell r="F962" t="str">
            <v>% ent</v>
          </cell>
        </row>
        <row r="963">
          <cell r="A963" t="str">
            <v>2007</v>
          </cell>
          <cell r="B963" t="str">
            <v>EE</v>
          </cell>
          <cell r="C963" t="str">
            <v>L_DFGHIKO</v>
          </cell>
          <cell r="D963" t="str">
            <v>e_itsp</v>
          </cell>
          <cell r="E963">
            <v>0.60402684563758402</v>
          </cell>
          <cell r="F963" t="str">
            <v>% ent cuse</v>
          </cell>
        </row>
        <row r="964">
          <cell r="A964" t="str">
            <v>2007</v>
          </cell>
          <cell r="B964" t="str">
            <v>EE</v>
          </cell>
          <cell r="C964" t="str">
            <v>L_GHIKO</v>
          </cell>
          <cell r="D964" t="str">
            <v>e_itsp</v>
          </cell>
          <cell r="E964">
            <v>0.62711864406779705</v>
          </cell>
          <cell r="F964" t="str">
            <v>% ent</v>
          </cell>
        </row>
        <row r="965">
          <cell r="A965" t="str">
            <v>2007</v>
          </cell>
          <cell r="B965" t="str">
            <v>EE</v>
          </cell>
          <cell r="C965" t="str">
            <v>L_GHIKO</v>
          </cell>
          <cell r="D965" t="str">
            <v>e_itsp</v>
          </cell>
          <cell r="E965">
            <v>0.62711864406779705</v>
          </cell>
          <cell r="F965" t="str">
            <v>% ent cuse</v>
          </cell>
        </row>
        <row r="966">
          <cell r="A966" t="str">
            <v>2007</v>
          </cell>
          <cell r="B966" t="str">
            <v>EE</v>
          </cell>
          <cell r="C966" t="str">
            <v>L_J65_66</v>
          </cell>
          <cell r="D966" t="str">
            <v>e_itsp</v>
          </cell>
          <cell r="E966">
            <v>1</v>
          </cell>
          <cell r="F966" t="str">
            <v>% ent</v>
          </cell>
        </row>
        <row r="967">
          <cell r="A967" t="str">
            <v>2007</v>
          </cell>
          <cell r="B967" t="str">
            <v>EE</v>
          </cell>
          <cell r="C967" t="str">
            <v>L_J65_66</v>
          </cell>
          <cell r="D967" t="str">
            <v>e_itsp</v>
          </cell>
          <cell r="E967">
            <v>1</v>
          </cell>
          <cell r="F967" t="str">
            <v>% ent cuse</v>
          </cell>
        </row>
        <row r="968">
          <cell r="A968" t="str">
            <v>2007</v>
          </cell>
          <cell r="B968" t="str">
            <v>EE</v>
          </cell>
          <cell r="C968" t="str">
            <v>M_DF</v>
          </cell>
          <cell r="D968" t="str">
            <v>e_itsp</v>
          </cell>
          <cell r="E968">
            <v>0.25120820189274401</v>
          </cell>
          <cell r="F968" t="str">
            <v>% ent</v>
          </cell>
        </row>
        <row r="969">
          <cell r="A969" t="str">
            <v>2007</v>
          </cell>
          <cell r="B969" t="str">
            <v>EE</v>
          </cell>
          <cell r="C969" t="str">
            <v>M_DF</v>
          </cell>
          <cell r="D969" t="str">
            <v>e_itsp</v>
          </cell>
          <cell r="E969">
            <v>0.25244254239974601</v>
          </cell>
          <cell r="F969" t="str">
            <v>% ent cuse</v>
          </cell>
        </row>
        <row r="970">
          <cell r="A970" t="str">
            <v>2007</v>
          </cell>
          <cell r="B970" t="str">
            <v>EE</v>
          </cell>
          <cell r="C970" t="str">
            <v>M_DFGHIJKO</v>
          </cell>
          <cell r="D970" t="str">
            <v>e_itsp</v>
          </cell>
          <cell r="E970">
            <v>0.32977547339945901</v>
          </cell>
          <cell r="F970" t="str">
            <v>% ent</v>
          </cell>
        </row>
        <row r="971">
          <cell r="A971" t="str">
            <v>2007</v>
          </cell>
          <cell r="B971" t="str">
            <v>EE</v>
          </cell>
          <cell r="C971" t="str">
            <v>M_DFGHIJKO</v>
          </cell>
          <cell r="D971" t="str">
            <v>e_itsp</v>
          </cell>
          <cell r="E971">
            <v>0.332387517779484</v>
          </cell>
          <cell r="F971" t="str">
            <v>% ent cuse</v>
          </cell>
        </row>
        <row r="972">
          <cell r="A972" t="str">
            <v>2007</v>
          </cell>
          <cell r="B972" t="str">
            <v>EE</v>
          </cell>
          <cell r="C972" t="str">
            <v>M_DFGHIKO</v>
          </cell>
          <cell r="D972" t="str">
            <v>e_itsp</v>
          </cell>
          <cell r="E972">
            <v>0.32458689717925399</v>
          </cell>
          <cell r="F972" t="str">
            <v>% ent</v>
          </cell>
        </row>
        <row r="973">
          <cell r="A973" t="str">
            <v>2007</v>
          </cell>
          <cell r="B973" t="str">
            <v>EE</v>
          </cell>
          <cell r="C973" t="str">
            <v>M_DFGHIKO</v>
          </cell>
          <cell r="D973" t="str">
            <v>e_itsp</v>
          </cell>
          <cell r="E973">
            <v>0.327181425040242</v>
          </cell>
          <cell r="F973" t="str">
            <v>% ent cuse</v>
          </cell>
        </row>
        <row r="974">
          <cell r="A974" t="str">
            <v>2007</v>
          </cell>
          <cell r="B974" t="str">
            <v>EE</v>
          </cell>
          <cell r="C974" t="str">
            <v>M_GHIKO</v>
          </cell>
          <cell r="D974" t="str">
            <v>e_itsp</v>
          </cell>
          <cell r="E974">
            <v>0.42463440860215101</v>
          </cell>
          <cell r="F974" t="str">
            <v>% ent</v>
          </cell>
        </row>
        <row r="975">
          <cell r="A975" t="str">
            <v>2007</v>
          </cell>
          <cell r="B975" t="str">
            <v>EE</v>
          </cell>
          <cell r="C975" t="str">
            <v>M_GHIKO</v>
          </cell>
          <cell r="D975" t="str">
            <v>e_itsp</v>
          </cell>
          <cell r="E975">
            <v>0.42982465687821803</v>
          </cell>
          <cell r="F975" t="str">
            <v>% ent cuse</v>
          </cell>
        </row>
        <row r="976">
          <cell r="A976" t="str">
            <v>2007</v>
          </cell>
          <cell r="B976" t="str">
            <v>EE</v>
          </cell>
          <cell r="C976" t="str">
            <v>M_J65_66</v>
          </cell>
          <cell r="D976" t="str">
            <v>e_itsp</v>
          </cell>
          <cell r="E976">
            <v>0.9</v>
          </cell>
          <cell r="F976" t="str">
            <v>% ent</v>
          </cell>
        </row>
        <row r="977">
          <cell r="A977" t="str">
            <v>2007</v>
          </cell>
          <cell r="B977" t="str">
            <v>EE</v>
          </cell>
          <cell r="C977" t="str">
            <v>M_J65_66</v>
          </cell>
          <cell r="D977" t="str">
            <v>e_itsp</v>
          </cell>
          <cell r="E977">
            <v>0.9</v>
          </cell>
          <cell r="F977" t="str">
            <v>% ent cuse</v>
          </cell>
        </row>
        <row r="978">
          <cell r="A978" t="str">
            <v>2007</v>
          </cell>
          <cell r="B978" t="str">
            <v>EE</v>
          </cell>
          <cell r="C978" t="str">
            <v>SM_DFGHIJKO</v>
          </cell>
          <cell r="D978" t="str">
            <v>e_itsp</v>
          </cell>
          <cell r="E978">
            <v>0.15440763265926699</v>
          </cell>
          <cell r="F978" t="str">
            <v>% ent</v>
          </cell>
        </row>
        <row r="979">
          <cell r="A979" t="str">
            <v>2007</v>
          </cell>
          <cell r="B979" t="str">
            <v>EE</v>
          </cell>
          <cell r="C979" t="str">
            <v>SM_DFGHIJKO</v>
          </cell>
          <cell r="D979" t="str">
            <v>e_itsp</v>
          </cell>
          <cell r="E979">
            <v>0.162188487886399</v>
          </cell>
          <cell r="F979" t="str">
            <v>% ent cuse</v>
          </cell>
        </row>
        <row r="980">
          <cell r="A980" t="str">
            <v>2007</v>
          </cell>
          <cell r="B980" t="str">
            <v>EE</v>
          </cell>
          <cell r="C980" t="str">
            <v>SM_DFGHIKO</v>
          </cell>
          <cell r="D980" t="str">
            <v>e_itsp</v>
          </cell>
          <cell r="E980">
            <v>0.15305752212389401</v>
          </cell>
          <cell r="F980" t="str">
            <v>% ent</v>
          </cell>
        </row>
        <row r="981">
          <cell r="A981" t="str">
            <v>2007</v>
          </cell>
          <cell r="B981" t="str">
            <v>EE</v>
          </cell>
          <cell r="C981" t="str">
            <v>SM_DFGHIKO</v>
          </cell>
          <cell r="D981" t="str">
            <v>e_itsp</v>
          </cell>
          <cell r="E981">
            <v>0.16079877867568301</v>
          </cell>
          <cell r="F981" t="str">
            <v>% ent cuse</v>
          </cell>
        </row>
        <row r="982">
          <cell r="A982" t="str">
            <v>2007</v>
          </cell>
          <cell r="B982" t="str">
            <v>EE</v>
          </cell>
          <cell r="C982" t="str">
            <v>SM_J65_66</v>
          </cell>
          <cell r="D982" t="str">
            <v>e_itsp</v>
          </cell>
          <cell r="E982">
            <v>0.53913043478260902</v>
          </cell>
          <cell r="F982" t="str">
            <v>% ent</v>
          </cell>
        </row>
        <row r="983">
          <cell r="A983" t="str">
            <v>2007</v>
          </cell>
          <cell r="B983" t="str">
            <v>EE</v>
          </cell>
          <cell r="C983" t="str">
            <v>SM_J65_66</v>
          </cell>
          <cell r="D983" t="str">
            <v>e_itsp</v>
          </cell>
          <cell r="E983">
            <v>0.53913043478260902</v>
          </cell>
          <cell r="F983" t="str">
            <v>% ent cuse</v>
          </cell>
        </row>
        <row r="984">
          <cell r="A984" t="str">
            <v>2007</v>
          </cell>
          <cell r="B984" t="str">
            <v>EE</v>
          </cell>
          <cell r="C984" t="str">
            <v>SM_O1</v>
          </cell>
          <cell r="D984" t="str">
            <v>e_itsp</v>
          </cell>
          <cell r="E984">
            <v>0.15305752212389401</v>
          </cell>
          <cell r="F984" t="str">
            <v>% ent</v>
          </cell>
        </row>
        <row r="985">
          <cell r="A985" t="str">
            <v>2007</v>
          </cell>
          <cell r="B985" t="str">
            <v>EE</v>
          </cell>
          <cell r="C985" t="str">
            <v>SM_O1</v>
          </cell>
          <cell r="D985" t="str">
            <v>e_itsp</v>
          </cell>
          <cell r="E985">
            <v>0.16079877867568301</v>
          </cell>
          <cell r="F985" t="str">
            <v>% ent cuse</v>
          </cell>
        </row>
        <row r="986">
          <cell r="A986" t="str">
            <v>2007</v>
          </cell>
          <cell r="B986" t="str">
            <v>EE</v>
          </cell>
          <cell r="C986" t="str">
            <v>S_DF</v>
          </cell>
          <cell r="D986" t="str">
            <v>e_itsp</v>
          </cell>
          <cell r="E986">
            <v>6.8084640792733297E-2</v>
          </cell>
          <cell r="F986" t="str">
            <v>% ent</v>
          </cell>
        </row>
        <row r="987">
          <cell r="A987" t="str">
            <v>2007</v>
          </cell>
          <cell r="B987" t="str">
            <v>EE</v>
          </cell>
          <cell r="C987" t="str">
            <v>S_DF</v>
          </cell>
          <cell r="D987" t="str">
            <v>e_itsp</v>
          </cell>
          <cell r="E987">
            <v>7.2648732950340106E-2</v>
          </cell>
          <cell r="F987" t="str">
            <v>% ent cuse</v>
          </cell>
        </row>
        <row r="988">
          <cell r="A988" t="str">
            <v>2007</v>
          </cell>
          <cell r="B988" t="str">
            <v>EE</v>
          </cell>
          <cell r="C988" t="str">
            <v>S_DFGHIJKO</v>
          </cell>
          <cell r="D988" t="str">
            <v>e_itsp</v>
          </cell>
          <cell r="E988">
            <v>0.11884016093635701</v>
          </cell>
          <cell r="F988" t="str">
            <v>% ent</v>
          </cell>
        </row>
        <row r="989">
          <cell r="A989" t="str">
            <v>2007</v>
          </cell>
          <cell r="B989" t="str">
            <v>EE</v>
          </cell>
          <cell r="C989" t="str">
            <v>S_DFGHIJKO</v>
          </cell>
          <cell r="D989" t="str">
            <v>e_itsp</v>
          </cell>
          <cell r="E989">
            <v>0.125904709166822</v>
          </cell>
          <cell r="F989" t="str">
            <v>% ent cuse</v>
          </cell>
        </row>
        <row r="990">
          <cell r="A990" t="str">
            <v>2007</v>
          </cell>
          <cell r="B990" t="str">
            <v>EE</v>
          </cell>
          <cell r="C990" t="str">
            <v>S_DFGHIKO</v>
          </cell>
          <cell r="D990" t="str">
            <v>e_itsp</v>
          </cell>
          <cell r="E990">
            <v>0.118500091659028</v>
          </cell>
          <cell r="F990" t="str">
            <v>% ent</v>
          </cell>
        </row>
        <row r="991">
          <cell r="A991" t="str">
            <v>2007</v>
          </cell>
          <cell r="B991" t="str">
            <v>EE</v>
          </cell>
          <cell r="C991" t="str">
            <v>S_DFGHIKO</v>
          </cell>
          <cell r="D991" t="str">
            <v>e_itsp</v>
          </cell>
          <cell r="E991">
            <v>0.12556221226532299</v>
          </cell>
          <cell r="F991" t="str">
            <v>% ent cuse</v>
          </cell>
        </row>
        <row r="992">
          <cell r="A992" t="str">
            <v>2007</v>
          </cell>
          <cell r="B992" t="str">
            <v>EE</v>
          </cell>
          <cell r="C992" t="str">
            <v>S_GHIKO</v>
          </cell>
          <cell r="D992" t="str">
            <v>e_itsp</v>
          </cell>
          <cell r="E992">
            <v>0.158759314210353</v>
          </cell>
          <cell r="F992" t="str">
            <v>% ent</v>
          </cell>
        </row>
        <row r="993">
          <cell r="A993" t="str">
            <v>2007</v>
          </cell>
          <cell r="B993" t="str">
            <v>EE</v>
          </cell>
          <cell r="C993" t="str">
            <v>S_GHIKO</v>
          </cell>
          <cell r="D993" t="str">
            <v>e_itsp</v>
          </cell>
          <cell r="E993">
            <v>0.167289303694583</v>
          </cell>
          <cell r="F993" t="str">
            <v>% ent cuse</v>
          </cell>
        </row>
        <row r="994">
          <cell r="A994" t="str">
            <v>2007</v>
          </cell>
          <cell r="B994" t="str">
            <v>EE</v>
          </cell>
          <cell r="C994" t="str">
            <v>S_J65_66</v>
          </cell>
          <cell r="D994" t="str">
            <v>e_itsp</v>
          </cell>
          <cell r="E994">
            <v>0.261538461538462</v>
          </cell>
          <cell r="F994" t="str">
            <v>% ent</v>
          </cell>
        </row>
        <row r="995">
          <cell r="A995" t="str">
            <v>2007</v>
          </cell>
          <cell r="B995" t="str">
            <v>EE</v>
          </cell>
          <cell r="C995" t="str">
            <v>S_J65_66</v>
          </cell>
          <cell r="D995" t="str">
            <v>e_itsp</v>
          </cell>
          <cell r="E995">
            <v>0.261538461538462</v>
          </cell>
          <cell r="F995" t="str">
            <v>% ent cuse</v>
          </cell>
        </row>
        <row r="996">
          <cell r="A996" t="str">
            <v>2007</v>
          </cell>
          <cell r="B996" t="str">
            <v>ES</v>
          </cell>
          <cell r="C996" t="str">
            <v>10_65</v>
          </cell>
          <cell r="D996" t="str">
            <v>e_itsp</v>
          </cell>
          <cell r="E996">
            <v>0.67432377750801498</v>
          </cell>
          <cell r="F996" t="str">
            <v>% ent</v>
          </cell>
        </row>
        <row r="997">
          <cell r="A997" t="str">
            <v>2007</v>
          </cell>
          <cell r="B997" t="str">
            <v>ES</v>
          </cell>
          <cell r="C997" t="str">
            <v>10_65</v>
          </cell>
          <cell r="D997" t="str">
            <v>e_itsp</v>
          </cell>
          <cell r="E997">
            <v>0.67432377750801498</v>
          </cell>
          <cell r="F997" t="str">
            <v>% ent cuse</v>
          </cell>
        </row>
        <row r="998">
          <cell r="A998" t="str">
            <v>2007</v>
          </cell>
          <cell r="B998" t="str">
            <v>ES</v>
          </cell>
          <cell r="C998" t="str">
            <v>10_66</v>
          </cell>
          <cell r="D998" t="str">
            <v>e_itsp</v>
          </cell>
          <cell r="E998">
            <v>0.71852128105915802</v>
          </cell>
          <cell r="F998" t="str">
            <v>% ent</v>
          </cell>
        </row>
        <row r="999">
          <cell r="A999" t="str">
            <v>2007</v>
          </cell>
          <cell r="B999" t="str">
            <v>ES</v>
          </cell>
          <cell r="C999" t="str">
            <v>10_66</v>
          </cell>
          <cell r="D999" t="str">
            <v>e_itsp</v>
          </cell>
          <cell r="E999">
            <v>0.71852128105915802</v>
          </cell>
          <cell r="F999" t="str">
            <v>% ent cuse</v>
          </cell>
        </row>
        <row r="1000">
          <cell r="A1000" t="str">
            <v>2007</v>
          </cell>
          <cell r="B1000" t="str">
            <v>ES</v>
          </cell>
          <cell r="C1000" t="str">
            <v>10_D</v>
          </cell>
          <cell r="D1000" t="str">
            <v>e_itsp</v>
          </cell>
          <cell r="E1000">
            <v>0.11090740790667999</v>
          </cell>
          <cell r="F1000" t="str">
            <v>% ent</v>
          </cell>
        </row>
        <row r="1001">
          <cell r="A1001" t="str">
            <v>2007</v>
          </cell>
          <cell r="B1001" t="str">
            <v>ES</v>
          </cell>
          <cell r="C1001" t="str">
            <v>10_D</v>
          </cell>
          <cell r="D1001" t="str">
            <v>e_itsp</v>
          </cell>
          <cell r="E1001">
            <v>0.11290547242971601</v>
          </cell>
          <cell r="F1001" t="str">
            <v>% ent cuse</v>
          </cell>
        </row>
        <row r="1002">
          <cell r="A1002" t="str">
            <v>2007</v>
          </cell>
          <cell r="B1002" t="str">
            <v>ES</v>
          </cell>
          <cell r="C1002" t="str">
            <v>10_D15_22</v>
          </cell>
          <cell r="D1002" t="str">
            <v>e_itsp</v>
          </cell>
          <cell r="E1002">
            <v>9.6092899465916801E-2</v>
          </cell>
          <cell r="F1002" t="str">
            <v>% ent</v>
          </cell>
        </row>
        <row r="1003">
          <cell r="A1003" t="str">
            <v>2007</v>
          </cell>
          <cell r="B1003" t="str">
            <v>ES</v>
          </cell>
          <cell r="C1003" t="str">
            <v>10_D15_22</v>
          </cell>
          <cell r="D1003" t="str">
            <v>e_itsp</v>
          </cell>
          <cell r="E1003">
            <v>0.100082415092346</v>
          </cell>
          <cell r="F1003" t="str">
            <v>% ent cuse</v>
          </cell>
        </row>
        <row r="1004">
          <cell r="A1004" t="str">
            <v>2007</v>
          </cell>
          <cell r="B1004" t="str">
            <v>ES</v>
          </cell>
          <cell r="C1004" t="str">
            <v>10_D22</v>
          </cell>
          <cell r="D1004" t="str">
            <v>e_itsp</v>
          </cell>
          <cell r="E1004">
            <v>0.22071132615889399</v>
          </cell>
          <cell r="F1004" t="str">
            <v>% ent</v>
          </cell>
        </row>
        <row r="1005">
          <cell r="A1005" t="str">
            <v>2007</v>
          </cell>
          <cell r="B1005" t="str">
            <v>ES</v>
          </cell>
          <cell r="C1005" t="str">
            <v>10_D22</v>
          </cell>
          <cell r="D1005" t="str">
            <v>e_itsp</v>
          </cell>
          <cell r="E1005">
            <v>0.22114872230677901</v>
          </cell>
          <cell r="F1005" t="str">
            <v>% ent cuse</v>
          </cell>
        </row>
        <row r="1006">
          <cell r="A1006" t="str">
            <v>2007</v>
          </cell>
          <cell r="B1006" t="str">
            <v>ES</v>
          </cell>
          <cell r="C1006" t="str">
            <v>10_D23_25</v>
          </cell>
          <cell r="D1006" t="str">
            <v>e_itsp</v>
          </cell>
          <cell r="E1006">
            <v>0.244031592676141</v>
          </cell>
          <cell r="F1006" t="str">
            <v>% ent</v>
          </cell>
        </row>
        <row r="1007">
          <cell r="A1007" t="str">
            <v>2007</v>
          </cell>
          <cell r="B1007" t="str">
            <v>ES</v>
          </cell>
          <cell r="C1007" t="str">
            <v>10_D23_25</v>
          </cell>
          <cell r="D1007" t="str">
            <v>e_itsp</v>
          </cell>
          <cell r="E1007">
            <v>0.244031592676141</v>
          </cell>
          <cell r="F1007" t="str">
            <v>% ent cuse</v>
          </cell>
        </row>
        <row r="1008">
          <cell r="A1008" t="str">
            <v>2007</v>
          </cell>
          <cell r="B1008" t="str">
            <v>ES</v>
          </cell>
          <cell r="C1008" t="str">
            <v>10_D26_28</v>
          </cell>
          <cell r="D1008" t="str">
            <v>e_itsp</v>
          </cell>
          <cell r="E1008">
            <v>6.6589183288295106E-2</v>
          </cell>
          <cell r="F1008" t="str">
            <v>% ent</v>
          </cell>
        </row>
        <row r="1009">
          <cell r="A1009" t="str">
            <v>2007</v>
          </cell>
          <cell r="B1009" t="str">
            <v>ES</v>
          </cell>
          <cell r="C1009" t="str">
            <v>10_D26_28</v>
          </cell>
          <cell r="D1009" t="str">
            <v>e_itsp</v>
          </cell>
          <cell r="E1009">
            <v>6.6681338735224804E-2</v>
          </cell>
          <cell r="F1009" t="str">
            <v>% ent cuse</v>
          </cell>
        </row>
        <row r="1010">
          <cell r="A1010" t="str">
            <v>2007</v>
          </cell>
          <cell r="B1010" t="str">
            <v>ES</v>
          </cell>
          <cell r="C1010" t="str">
            <v>10_D29_37</v>
          </cell>
          <cell r="D1010" t="str">
            <v>e_itsp</v>
          </cell>
          <cell r="E1010">
            <v>0.14094245264350899</v>
          </cell>
          <cell r="F1010" t="str">
            <v>% ent</v>
          </cell>
        </row>
        <row r="1011">
          <cell r="A1011" t="str">
            <v>2007</v>
          </cell>
          <cell r="B1011" t="str">
            <v>ES</v>
          </cell>
          <cell r="C1011" t="str">
            <v>10_D29_37</v>
          </cell>
          <cell r="D1011" t="str">
            <v>e_itsp</v>
          </cell>
          <cell r="E1011">
            <v>0.14194828888796299</v>
          </cell>
          <cell r="F1011" t="str">
            <v>% ent cuse</v>
          </cell>
        </row>
        <row r="1012">
          <cell r="A1012" t="str">
            <v>2007</v>
          </cell>
          <cell r="B1012" t="str">
            <v>ES</v>
          </cell>
          <cell r="C1012" t="str">
            <v>10_DF</v>
          </cell>
          <cell r="D1012" t="str">
            <v>e_itsp</v>
          </cell>
          <cell r="E1012">
            <v>8.8336241618331895E-2</v>
          </cell>
          <cell r="F1012" t="str">
            <v>% ent</v>
          </cell>
        </row>
        <row r="1013">
          <cell r="A1013" t="str">
            <v>2007</v>
          </cell>
          <cell r="B1013" t="str">
            <v>ES</v>
          </cell>
          <cell r="C1013" t="str">
            <v>10_DF</v>
          </cell>
          <cell r="D1013" t="str">
            <v>e_itsp</v>
          </cell>
          <cell r="E1013">
            <v>9.0769749293264604E-2</v>
          </cell>
          <cell r="F1013" t="str">
            <v>% ent cuse</v>
          </cell>
        </row>
        <row r="1014">
          <cell r="A1014" t="str">
            <v>2007</v>
          </cell>
          <cell r="B1014" t="str">
            <v>ES</v>
          </cell>
          <cell r="C1014" t="str">
            <v>10_DFGHIJKO</v>
          </cell>
          <cell r="D1014" t="str">
            <v>e_itsp</v>
          </cell>
          <cell r="E1014">
            <v>0.122260133296848</v>
          </cell>
          <cell r="F1014" t="str">
            <v>% ent</v>
          </cell>
        </row>
        <row r="1015">
          <cell r="A1015" t="str">
            <v>2007</v>
          </cell>
          <cell r="B1015" t="str">
            <v>ES</v>
          </cell>
          <cell r="C1015" t="str">
            <v>10_DFGHIJKO</v>
          </cell>
          <cell r="D1015" t="str">
            <v>e_itsp</v>
          </cell>
          <cell r="E1015">
            <v>0.124617964751898</v>
          </cell>
          <cell r="F1015" t="str">
            <v>% ent cuse</v>
          </cell>
        </row>
        <row r="1016">
          <cell r="A1016" t="str">
            <v>2007</v>
          </cell>
          <cell r="B1016" t="str">
            <v>ES</v>
          </cell>
          <cell r="C1016" t="str">
            <v>10_DFGHIKO</v>
          </cell>
          <cell r="D1016" t="str">
            <v>e_itsp</v>
          </cell>
          <cell r="E1016">
            <v>0.12033341345146401</v>
          </cell>
          <cell r="F1016" t="str">
            <v>% ent</v>
          </cell>
        </row>
        <row r="1017">
          <cell r="A1017" t="str">
            <v>2007</v>
          </cell>
          <cell r="B1017" t="str">
            <v>ES</v>
          </cell>
          <cell r="C1017" t="str">
            <v>10_DFGHIKO</v>
          </cell>
          <cell r="D1017" t="str">
            <v>e_itsp</v>
          </cell>
          <cell r="E1017">
            <v>0.122662087222027</v>
          </cell>
          <cell r="F1017" t="str">
            <v>% ent cuse</v>
          </cell>
        </row>
        <row r="1018">
          <cell r="A1018" t="str">
            <v>2007</v>
          </cell>
          <cell r="B1018" t="str">
            <v>ES</v>
          </cell>
          <cell r="C1018" t="str">
            <v>10_DGHIK</v>
          </cell>
          <cell r="D1018" t="str">
            <v>e_itsp</v>
          </cell>
          <cell r="E1018">
            <v>0.13948550555469499</v>
          </cell>
          <cell r="F1018" t="str">
            <v>% ent</v>
          </cell>
        </row>
        <row r="1019">
          <cell r="A1019" t="str">
            <v>2007</v>
          </cell>
          <cell r="B1019" t="str">
            <v>ES</v>
          </cell>
          <cell r="C1019" t="str">
            <v>10_DGHIK</v>
          </cell>
          <cell r="D1019" t="str">
            <v>e_itsp</v>
          </cell>
          <cell r="E1019">
            <v>0.14126984057303599</v>
          </cell>
          <cell r="F1019" t="str">
            <v>% ent cuse</v>
          </cell>
        </row>
        <row r="1020">
          <cell r="A1020" t="str">
            <v>2007</v>
          </cell>
          <cell r="B1020" t="str">
            <v>ES</v>
          </cell>
          <cell r="C1020" t="str">
            <v>10_DGIK</v>
          </cell>
          <cell r="D1020" t="str">
            <v>e_itsp</v>
          </cell>
          <cell r="E1020">
            <v>0.139462934221072</v>
          </cell>
          <cell r="F1020" t="str">
            <v>% ent</v>
          </cell>
        </row>
        <row r="1021">
          <cell r="A1021" t="str">
            <v>2007</v>
          </cell>
          <cell r="B1021" t="str">
            <v>ES</v>
          </cell>
          <cell r="C1021" t="str">
            <v>10_DGIK</v>
          </cell>
          <cell r="D1021" t="str">
            <v>e_itsp</v>
          </cell>
          <cell r="E1021">
            <v>0.14130619558100499</v>
          </cell>
          <cell r="F1021" t="str">
            <v>% ent cuse</v>
          </cell>
        </row>
        <row r="1022">
          <cell r="A1022" t="str">
            <v>2007</v>
          </cell>
          <cell r="B1022" t="str">
            <v>ES</v>
          </cell>
          <cell r="C1022" t="str">
            <v>10_E</v>
          </cell>
          <cell r="D1022" t="str">
            <v>e_itsp</v>
          </cell>
          <cell r="E1022">
            <v>0.30067662813645302</v>
          </cell>
          <cell r="F1022" t="str">
            <v>% ent</v>
          </cell>
        </row>
        <row r="1023">
          <cell r="A1023" t="str">
            <v>2007</v>
          </cell>
          <cell r="B1023" t="str">
            <v>ES</v>
          </cell>
          <cell r="C1023" t="str">
            <v>10_E</v>
          </cell>
          <cell r="D1023" t="str">
            <v>e_itsp</v>
          </cell>
          <cell r="E1023">
            <v>0.30067662813645302</v>
          </cell>
          <cell r="F1023" t="str">
            <v>% ent cuse</v>
          </cell>
        </row>
        <row r="1024">
          <cell r="A1024" t="str">
            <v>2007</v>
          </cell>
          <cell r="B1024" t="str">
            <v>ES</v>
          </cell>
          <cell r="C1024" t="str">
            <v>10_F</v>
          </cell>
          <cell r="D1024" t="str">
            <v>e_itsp</v>
          </cell>
          <cell r="E1024">
            <v>6.4476497325047497E-2</v>
          </cell>
          <cell r="F1024" t="str">
            <v>% ent</v>
          </cell>
        </row>
        <row r="1025">
          <cell r="A1025" t="str">
            <v>2007</v>
          </cell>
          <cell r="B1025" t="str">
            <v>ES</v>
          </cell>
          <cell r="C1025" t="str">
            <v>10_F</v>
          </cell>
          <cell r="D1025" t="str">
            <v>e_itsp</v>
          </cell>
          <cell r="E1025">
            <v>6.6915070821557704E-2</v>
          </cell>
          <cell r="F1025" t="str">
            <v>% ent cuse</v>
          </cell>
        </row>
        <row r="1026">
          <cell r="A1026" t="str">
            <v>2007</v>
          </cell>
          <cell r="B1026" t="str">
            <v>ES</v>
          </cell>
          <cell r="C1026" t="str">
            <v>10_G</v>
          </cell>
          <cell r="D1026" t="str">
            <v>e_itsp</v>
          </cell>
          <cell r="E1026">
            <v>0.136760808419569</v>
          </cell>
          <cell r="F1026" t="str">
            <v>% ent</v>
          </cell>
        </row>
        <row r="1027">
          <cell r="A1027" t="str">
            <v>2007</v>
          </cell>
          <cell r="B1027" t="str">
            <v>ES</v>
          </cell>
          <cell r="C1027" t="str">
            <v>10_G</v>
          </cell>
          <cell r="D1027" t="str">
            <v>e_itsp</v>
          </cell>
          <cell r="E1027">
            <v>0.137773009796895</v>
          </cell>
          <cell r="F1027" t="str">
            <v>% ent cuse</v>
          </cell>
        </row>
        <row r="1028">
          <cell r="A1028" t="str">
            <v>2007</v>
          </cell>
          <cell r="B1028" t="str">
            <v>ES</v>
          </cell>
          <cell r="C1028" t="str">
            <v>10_G50</v>
          </cell>
          <cell r="D1028" t="str">
            <v>e_itsp</v>
          </cell>
          <cell r="E1028">
            <v>0.123086477303658</v>
          </cell>
          <cell r="F1028" t="str">
            <v>% ent</v>
          </cell>
        </row>
        <row r="1029">
          <cell r="A1029" t="str">
            <v>2007</v>
          </cell>
          <cell r="B1029" t="str">
            <v>ES</v>
          </cell>
          <cell r="C1029" t="str">
            <v>10_G50</v>
          </cell>
          <cell r="D1029" t="str">
            <v>e_itsp</v>
          </cell>
          <cell r="E1029">
            <v>0.123086477303658</v>
          </cell>
          <cell r="F1029" t="str">
            <v>% ent cuse</v>
          </cell>
        </row>
        <row r="1030">
          <cell r="A1030" t="str">
            <v>2007</v>
          </cell>
          <cell r="B1030" t="str">
            <v>ES</v>
          </cell>
          <cell r="C1030" t="str">
            <v>10_G51</v>
          </cell>
          <cell r="D1030" t="str">
            <v>e_itsp</v>
          </cell>
          <cell r="E1030">
            <v>0.15575145077341701</v>
          </cell>
          <cell r="F1030" t="str">
            <v>% ent</v>
          </cell>
        </row>
        <row r="1031">
          <cell r="A1031" t="str">
            <v>2007</v>
          </cell>
          <cell r="B1031" t="str">
            <v>ES</v>
          </cell>
          <cell r="C1031" t="str">
            <v>10_G51</v>
          </cell>
          <cell r="D1031" t="str">
            <v>e_itsp</v>
          </cell>
          <cell r="E1031">
            <v>0.15600483461008299</v>
          </cell>
          <cell r="F1031" t="str">
            <v>% ent cuse</v>
          </cell>
        </row>
        <row r="1032">
          <cell r="A1032" t="str">
            <v>2007</v>
          </cell>
          <cell r="B1032" t="str">
            <v>ES</v>
          </cell>
          <cell r="C1032" t="str">
            <v>10_G52</v>
          </cell>
          <cell r="D1032" t="str">
            <v>e_itsp</v>
          </cell>
          <cell r="E1032">
            <v>0.10940488684798</v>
          </cell>
          <cell r="F1032" t="str">
            <v>% ent</v>
          </cell>
        </row>
        <row r="1033">
          <cell r="A1033" t="str">
            <v>2007</v>
          </cell>
          <cell r="B1033" t="str">
            <v>ES</v>
          </cell>
          <cell r="C1033" t="str">
            <v>10_G52</v>
          </cell>
          <cell r="D1033" t="str">
            <v>e_itsp</v>
          </cell>
          <cell r="E1033">
            <v>0.111986495850287</v>
          </cell>
          <cell r="F1033" t="str">
            <v>% ent cuse</v>
          </cell>
        </row>
        <row r="1034">
          <cell r="A1034" t="str">
            <v>2007</v>
          </cell>
          <cell r="B1034" t="str">
            <v>ES</v>
          </cell>
          <cell r="C1034" t="str">
            <v>10_GHIKO</v>
          </cell>
          <cell r="D1034" t="str">
            <v>e_itsp</v>
          </cell>
          <cell r="E1034">
            <v>0.15892272854298201</v>
          </cell>
          <cell r="F1034" t="str">
            <v>% ent</v>
          </cell>
        </row>
        <row r="1035">
          <cell r="A1035" t="str">
            <v>2007</v>
          </cell>
          <cell r="B1035" t="str">
            <v>ES</v>
          </cell>
          <cell r="C1035" t="str">
            <v>10_GHIKO</v>
          </cell>
          <cell r="D1035" t="str">
            <v>e_itsp</v>
          </cell>
          <cell r="E1035">
            <v>0.160454594147313</v>
          </cell>
          <cell r="F1035" t="str">
            <v>% ent cuse</v>
          </cell>
        </row>
        <row r="1036">
          <cell r="A1036" t="str">
            <v>2007</v>
          </cell>
          <cell r="B1036" t="str">
            <v>ES</v>
          </cell>
          <cell r="C1036" t="str">
            <v>10_H551_552</v>
          </cell>
          <cell r="D1036" t="str">
            <v>e_itsp</v>
          </cell>
          <cell r="E1036">
            <v>0.14017452808273301</v>
          </cell>
          <cell r="F1036" t="str">
            <v>% ent</v>
          </cell>
        </row>
        <row r="1037">
          <cell r="A1037" t="str">
            <v>2007</v>
          </cell>
          <cell r="B1037" t="str">
            <v>ES</v>
          </cell>
          <cell r="C1037" t="str">
            <v>10_H551_552</v>
          </cell>
          <cell r="D1037" t="str">
            <v>e_itsp</v>
          </cell>
          <cell r="E1037">
            <v>0.14017452808273301</v>
          </cell>
          <cell r="F1037" t="str">
            <v>% ent cuse</v>
          </cell>
        </row>
        <row r="1038">
          <cell r="A1038" t="str">
            <v>2007</v>
          </cell>
          <cell r="B1038" t="str">
            <v>ES</v>
          </cell>
          <cell r="C1038" t="str">
            <v>10_I</v>
          </cell>
          <cell r="D1038" t="str">
            <v>e_itsp</v>
          </cell>
          <cell r="E1038">
            <v>0.10572484826677001</v>
          </cell>
          <cell r="F1038" t="str">
            <v>% ent</v>
          </cell>
        </row>
        <row r="1039">
          <cell r="A1039" t="str">
            <v>2007</v>
          </cell>
          <cell r="B1039" t="str">
            <v>ES</v>
          </cell>
          <cell r="C1039" t="str">
            <v>10_I</v>
          </cell>
          <cell r="D1039" t="str">
            <v>e_itsp</v>
          </cell>
          <cell r="E1039">
            <v>0.107676110359421</v>
          </cell>
          <cell r="F1039" t="str">
            <v>% ent cuse</v>
          </cell>
        </row>
        <row r="1040">
          <cell r="A1040" t="str">
            <v>2007</v>
          </cell>
          <cell r="B1040" t="str">
            <v>ES</v>
          </cell>
          <cell r="C1040" t="str">
            <v>10_I60_63</v>
          </cell>
          <cell r="D1040" t="str">
            <v>e_itsp</v>
          </cell>
          <cell r="E1040">
            <v>9.7805541155724193E-2</v>
          </cell>
          <cell r="F1040" t="str">
            <v>% ent</v>
          </cell>
        </row>
        <row r="1041">
          <cell r="A1041" t="str">
            <v>2007</v>
          </cell>
          <cell r="B1041" t="str">
            <v>ES</v>
          </cell>
          <cell r="C1041" t="str">
            <v>10_I60_63</v>
          </cell>
          <cell r="D1041" t="str">
            <v>e_itsp</v>
          </cell>
          <cell r="E1041">
            <v>9.9819792761675893E-2</v>
          </cell>
          <cell r="F1041" t="str">
            <v>% ent cuse</v>
          </cell>
        </row>
        <row r="1042">
          <cell r="A1042" t="str">
            <v>2007</v>
          </cell>
          <cell r="B1042" t="str">
            <v>ES</v>
          </cell>
          <cell r="C1042" t="str">
            <v>10_I64</v>
          </cell>
          <cell r="D1042" t="str">
            <v>e_itsp</v>
          </cell>
          <cell r="E1042">
            <v>0.17548179978265399</v>
          </cell>
          <cell r="F1042" t="str">
            <v>% ent</v>
          </cell>
        </row>
        <row r="1043">
          <cell r="A1043" t="str">
            <v>2007</v>
          </cell>
          <cell r="B1043" t="str">
            <v>ES</v>
          </cell>
          <cell r="C1043" t="str">
            <v>10_I64</v>
          </cell>
          <cell r="D1043" t="str">
            <v>e_itsp</v>
          </cell>
          <cell r="E1043">
            <v>0.17548179978265399</v>
          </cell>
          <cell r="F1043" t="str">
            <v>% ent cuse</v>
          </cell>
        </row>
        <row r="1044">
          <cell r="A1044" t="str">
            <v>2007</v>
          </cell>
          <cell r="B1044" t="str">
            <v>ES</v>
          </cell>
          <cell r="C1044" t="str">
            <v>10_J65_66</v>
          </cell>
          <cell r="D1044" t="str">
            <v>e_itsp</v>
          </cell>
          <cell r="E1044">
            <v>0.692000447945052</v>
          </cell>
          <cell r="F1044" t="str">
            <v>% ent</v>
          </cell>
        </row>
        <row r="1045">
          <cell r="A1045" t="str">
            <v>2007</v>
          </cell>
          <cell r="B1045" t="str">
            <v>ES</v>
          </cell>
          <cell r="C1045" t="str">
            <v>10_J65_66</v>
          </cell>
          <cell r="D1045" t="str">
            <v>e_itsp</v>
          </cell>
          <cell r="E1045">
            <v>0.692000447945052</v>
          </cell>
          <cell r="F1045" t="str">
            <v>% ent cuse</v>
          </cell>
        </row>
        <row r="1046">
          <cell r="A1046" t="str">
            <v>2007</v>
          </cell>
          <cell r="B1046" t="str">
            <v>ES</v>
          </cell>
          <cell r="C1046" t="str">
            <v>10_K</v>
          </cell>
          <cell r="D1046" t="str">
            <v>e_itsp</v>
          </cell>
          <cell r="E1046">
            <v>0.21530907204434799</v>
          </cell>
          <cell r="F1046" t="str">
            <v>% ent</v>
          </cell>
        </row>
        <row r="1047">
          <cell r="A1047" t="str">
            <v>2007</v>
          </cell>
          <cell r="B1047" t="str">
            <v>ES</v>
          </cell>
          <cell r="C1047" t="str">
            <v>10_K</v>
          </cell>
          <cell r="D1047" t="str">
            <v>e_itsp</v>
          </cell>
          <cell r="E1047">
            <v>0.21758561425785899</v>
          </cell>
          <cell r="F1047" t="str">
            <v>% ent cuse</v>
          </cell>
        </row>
        <row r="1048">
          <cell r="A1048" t="str">
            <v>2007</v>
          </cell>
          <cell r="B1048" t="str">
            <v>ES</v>
          </cell>
          <cell r="C1048" t="str">
            <v>10_K70_71_73_74</v>
          </cell>
          <cell r="D1048" t="str">
            <v>e_itsp</v>
          </cell>
          <cell r="E1048">
            <v>0.16139010976050799</v>
          </cell>
          <cell r="F1048" t="str">
            <v>% ent</v>
          </cell>
        </row>
        <row r="1049">
          <cell r="A1049" t="str">
            <v>2007</v>
          </cell>
          <cell r="B1049" t="str">
            <v>ES</v>
          </cell>
          <cell r="C1049" t="str">
            <v>10_K70_71_73_74</v>
          </cell>
          <cell r="D1049" t="str">
            <v>e_itsp</v>
          </cell>
          <cell r="E1049">
            <v>0.163268725134361</v>
          </cell>
          <cell r="F1049" t="str">
            <v>% ent cuse</v>
          </cell>
        </row>
        <row r="1050">
          <cell r="A1050" t="str">
            <v>2007</v>
          </cell>
          <cell r="B1050" t="str">
            <v>ES</v>
          </cell>
          <cell r="C1050" t="str">
            <v>10_K72</v>
          </cell>
          <cell r="D1050" t="str">
            <v>e_itsp</v>
          </cell>
          <cell r="E1050">
            <v>0.75591358115931295</v>
          </cell>
          <cell r="F1050" t="str">
            <v>% ent</v>
          </cell>
        </row>
        <row r="1051">
          <cell r="A1051" t="str">
            <v>2007</v>
          </cell>
          <cell r="B1051" t="str">
            <v>ES</v>
          </cell>
          <cell r="C1051" t="str">
            <v>10_K72</v>
          </cell>
          <cell r="D1051" t="str">
            <v>e_itsp</v>
          </cell>
          <cell r="E1051">
            <v>0.75591358115931295</v>
          </cell>
          <cell r="F1051" t="str">
            <v>% ent cuse</v>
          </cell>
        </row>
        <row r="1052">
          <cell r="A1052" t="str">
            <v>2007</v>
          </cell>
          <cell r="B1052" t="str">
            <v>ES</v>
          </cell>
          <cell r="C1052" t="str">
            <v>10_O921_922</v>
          </cell>
          <cell r="D1052" t="str">
            <v>e_itsp</v>
          </cell>
          <cell r="E1052">
            <v>0.26704674089777097</v>
          </cell>
          <cell r="F1052" t="str">
            <v>% ent</v>
          </cell>
        </row>
        <row r="1053">
          <cell r="A1053" t="str">
            <v>2007</v>
          </cell>
          <cell r="B1053" t="str">
            <v>ES</v>
          </cell>
          <cell r="C1053" t="str">
            <v>10_O921_922</v>
          </cell>
          <cell r="D1053" t="str">
            <v>e_itsp</v>
          </cell>
          <cell r="E1053">
            <v>0.27160261240894201</v>
          </cell>
          <cell r="F1053" t="str">
            <v>% ent cuse</v>
          </cell>
        </row>
        <row r="1054">
          <cell r="A1054" t="str">
            <v>2007</v>
          </cell>
          <cell r="B1054" t="str">
            <v>ES</v>
          </cell>
          <cell r="C1054" t="str">
            <v>L_DF</v>
          </cell>
          <cell r="D1054" t="str">
            <v>e_itsp</v>
          </cell>
          <cell r="E1054">
            <v>0.71803544173181499</v>
          </cell>
          <cell r="F1054" t="str">
            <v>% ent</v>
          </cell>
        </row>
        <row r="1055">
          <cell r="A1055" t="str">
            <v>2007</v>
          </cell>
          <cell r="B1055" t="str">
            <v>ES</v>
          </cell>
          <cell r="C1055" t="str">
            <v>L_DF</v>
          </cell>
          <cell r="D1055" t="str">
            <v>e_itsp</v>
          </cell>
          <cell r="E1055">
            <v>0.71803544173181499</v>
          </cell>
          <cell r="F1055" t="str">
            <v>% ent cuse</v>
          </cell>
        </row>
        <row r="1056">
          <cell r="A1056" t="str">
            <v>2007</v>
          </cell>
          <cell r="B1056" t="str">
            <v>ES</v>
          </cell>
          <cell r="C1056" t="str">
            <v>L_DFGHIJKO</v>
          </cell>
          <cell r="D1056" t="str">
            <v>e_itsp</v>
          </cell>
          <cell r="E1056">
            <v>0.62417133802665803</v>
          </cell>
          <cell r="F1056" t="str">
            <v>% ent</v>
          </cell>
        </row>
        <row r="1057">
          <cell r="A1057" t="str">
            <v>2007</v>
          </cell>
          <cell r="B1057" t="str">
            <v>ES</v>
          </cell>
          <cell r="C1057" t="str">
            <v>L_DFGHIJKO</v>
          </cell>
          <cell r="D1057" t="str">
            <v>e_itsp</v>
          </cell>
          <cell r="E1057">
            <v>0.62436269655618504</v>
          </cell>
          <cell r="F1057" t="str">
            <v>% ent cuse</v>
          </cell>
        </row>
        <row r="1058">
          <cell r="A1058" t="str">
            <v>2007</v>
          </cell>
          <cell r="B1058" t="str">
            <v>ES</v>
          </cell>
          <cell r="C1058" t="str">
            <v>L_DFGHIKO</v>
          </cell>
          <cell r="D1058" t="str">
            <v>e_itsp</v>
          </cell>
          <cell r="E1058">
            <v>0.61070503151951105</v>
          </cell>
          <cell r="F1058" t="str">
            <v>% ent</v>
          </cell>
        </row>
        <row r="1059">
          <cell r="A1059" t="str">
            <v>2007</v>
          </cell>
          <cell r="B1059" t="str">
            <v>ES</v>
          </cell>
          <cell r="C1059" t="str">
            <v>L_DFGHIKO</v>
          </cell>
          <cell r="D1059" t="str">
            <v>e_itsp</v>
          </cell>
          <cell r="E1059">
            <v>0.61090191628194901</v>
          </cell>
          <cell r="F1059" t="str">
            <v>% ent cuse</v>
          </cell>
        </row>
        <row r="1060">
          <cell r="A1060" t="str">
            <v>2007</v>
          </cell>
          <cell r="B1060" t="str">
            <v>ES</v>
          </cell>
          <cell r="C1060" t="str">
            <v>L_GHIKO</v>
          </cell>
          <cell r="D1060" t="str">
            <v>e_itsp</v>
          </cell>
          <cell r="E1060">
            <v>0.57755703651024903</v>
          </cell>
          <cell r="F1060" t="str">
            <v>% ent</v>
          </cell>
        </row>
        <row r="1061">
          <cell r="A1061" t="str">
            <v>2007</v>
          </cell>
          <cell r="B1061" t="str">
            <v>ES</v>
          </cell>
          <cell r="C1061" t="str">
            <v>L_GHIKO</v>
          </cell>
          <cell r="D1061" t="str">
            <v>e_itsp</v>
          </cell>
          <cell r="E1061">
            <v>0.57822027767251205</v>
          </cell>
          <cell r="F1061" t="str">
            <v>% ent cuse</v>
          </cell>
        </row>
        <row r="1062">
          <cell r="A1062" t="str">
            <v>2007</v>
          </cell>
          <cell r="B1062" t="str">
            <v>ES</v>
          </cell>
          <cell r="C1062" t="str">
            <v>L_J65_66</v>
          </cell>
          <cell r="D1062" t="str">
            <v>e_itsp</v>
          </cell>
          <cell r="E1062">
            <v>0.88540168802750896</v>
          </cell>
          <cell r="F1062" t="str">
            <v>% ent</v>
          </cell>
        </row>
        <row r="1063">
          <cell r="A1063" t="str">
            <v>2007</v>
          </cell>
          <cell r="B1063" t="str">
            <v>ES</v>
          </cell>
          <cell r="C1063" t="str">
            <v>L_J65_66</v>
          </cell>
          <cell r="D1063" t="str">
            <v>e_itsp</v>
          </cell>
          <cell r="E1063">
            <v>0.88540168802750896</v>
          </cell>
          <cell r="F1063" t="str">
            <v>% ent cuse</v>
          </cell>
        </row>
        <row r="1064">
          <cell r="A1064" t="str">
            <v>2007</v>
          </cell>
          <cell r="B1064" t="str">
            <v>ES</v>
          </cell>
          <cell r="C1064" t="str">
            <v>M_DF</v>
          </cell>
          <cell r="D1064" t="str">
            <v>e_itsp</v>
          </cell>
          <cell r="E1064">
            <v>0.27810567584597901</v>
          </cell>
          <cell r="F1064" t="str">
            <v>% ent</v>
          </cell>
        </row>
        <row r="1065">
          <cell r="A1065" t="str">
            <v>2007</v>
          </cell>
          <cell r="B1065" t="str">
            <v>ES</v>
          </cell>
          <cell r="C1065" t="str">
            <v>M_DF</v>
          </cell>
          <cell r="D1065" t="str">
            <v>e_itsp</v>
          </cell>
          <cell r="E1065">
            <v>0.279127646926982</v>
          </cell>
          <cell r="F1065" t="str">
            <v>% ent cuse</v>
          </cell>
        </row>
        <row r="1066">
          <cell r="A1066" t="str">
            <v>2007</v>
          </cell>
          <cell r="B1066" t="str">
            <v>ES</v>
          </cell>
          <cell r="C1066" t="str">
            <v>M_DFGHIJKO</v>
          </cell>
          <cell r="D1066" t="str">
            <v>e_itsp</v>
          </cell>
          <cell r="E1066">
            <v>0.317018238085918</v>
          </cell>
          <cell r="F1066" t="str">
            <v>% ent</v>
          </cell>
        </row>
        <row r="1067">
          <cell r="A1067" t="str">
            <v>2007</v>
          </cell>
          <cell r="B1067" t="str">
            <v>ES</v>
          </cell>
          <cell r="C1067" t="str">
            <v>M_DFGHIJKO</v>
          </cell>
          <cell r="D1067" t="str">
            <v>e_itsp</v>
          </cell>
          <cell r="E1067">
            <v>0.317945962911033</v>
          </cell>
          <cell r="F1067" t="str">
            <v>% ent cuse</v>
          </cell>
        </row>
        <row r="1068">
          <cell r="A1068" t="str">
            <v>2007</v>
          </cell>
          <cell r="B1068" t="str">
            <v>ES</v>
          </cell>
          <cell r="C1068" t="str">
            <v>M_DFGHIKO</v>
          </cell>
          <cell r="D1068" t="str">
            <v>e_itsp</v>
          </cell>
          <cell r="E1068">
            <v>0.31369056367951398</v>
          </cell>
          <cell r="F1068" t="str">
            <v>% ent</v>
          </cell>
        </row>
        <row r="1069">
          <cell r="A1069" t="str">
            <v>2007</v>
          </cell>
          <cell r="B1069" t="str">
            <v>ES</v>
          </cell>
          <cell r="C1069" t="str">
            <v>M_DFGHIKO</v>
          </cell>
          <cell r="D1069" t="str">
            <v>e_itsp</v>
          </cell>
          <cell r="E1069">
            <v>0.31461622795148902</v>
          </cell>
          <cell r="F1069" t="str">
            <v>% ent cuse</v>
          </cell>
        </row>
        <row r="1070">
          <cell r="A1070" t="str">
            <v>2007</v>
          </cell>
          <cell r="B1070" t="str">
            <v>ES</v>
          </cell>
          <cell r="C1070" t="str">
            <v>M_GHIKO</v>
          </cell>
          <cell r="D1070" t="str">
            <v>e_itsp</v>
          </cell>
          <cell r="E1070">
            <v>0.34771421190310398</v>
          </cell>
          <cell r="F1070" t="str">
            <v>% ent</v>
          </cell>
        </row>
        <row r="1071">
          <cell r="A1071" t="str">
            <v>2007</v>
          </cell>
          <cell r="B1071" t="str">
            <v>ES</v>
          </cell>
          <cell r="C1071" t="str">
            <v>M_GHIKO</v>
          </cell>
          <cell r="D1071" t="str">
            <v>e_itsp</v>
          </cell>
          <cell r="E1071">
            <v>0.34864890828495798</v>
          </cell>
          <cell r="F1071" t="str">
            <v>% ent cuse</v>
          </cell>
        </row>
        <row r="1072">
          <cell r="A1072" t="str">
            <v>2007</v>
          </cell>
          <cell r="B1072" t="str">
            <v>ES</v>
          </cell>
          <cell r="C1072" t="str">
            <v>M_J65_66</v>
          </cell>
          <cell r="D1072" t="str">
            <v>e_itsp</v>
          </cell>
          <cell r="E1072">
            <v>0.71607296930851705</v>
          </cell>
          <cell r="F1072" t="str">
            <v>% ent</v>
          </cell>
        </row>
        <row r="1073">
          <cell r="A1073" t="str">
            <v>2007</v>
          </cell>
          <cell r="B1073" t="str">
            <v>ES</v>
          </cell>
          <cell r="C1073" t="str">
            <v>M_J65_66</v>
          </cell>
          <cell r="D1073" t="str">
            <v>e_itsp</v>
          </cell>
          <cell r="E1073">
            <v>0.71607296930851705</v>
          </cell>
          <cell r="F1073" t="str">
            <v>% ent cuse</v>
          </cell>
        </row>
        <row r="1074">
          <cell r="A1074" t="str">
            <v>2007</v>
          </cell>
          <cell r="B1074" t="str">
            <v>ES</v>
          </cell>
          <cell r="C1074" t="str">
            <v>SM_DFGHIJKO</v>
          </cell>
          <cell r="D1074" t="str">
            <v>e_itsp</v>
          </cell>
          <cell r="E1074">
            <v>0.111742722858397</v>
          </cell>
          <cell r="F1074" t="str">
            <v>% ent</v>
          </cell>
        </row>
        <row r="1075">
          <cell r="A1075" t="str">
            <v>2007</v>
          </cell>
          <cell r="B1075" t="str">
            <v>ES</v>
          </cell>
          <cell r="C1075" t="str">
            <v>SM_DFGHIJKO</v>
          </cell>
          <cell r="D1075" t="str">
            <v>e_itsp</v>
          </cell>
          <cell r="E1075">
            <v>0.113943030645792</v>
          </cell>
          <cell r="F1075" t="str">
            <v>% ent cuse</v>
          </cell>
        </row>
        <row r="1076">
          <cell r="A1076" t="str">
            <v>2007</v>
          </cell>
          <cell r="B1076" t="str">
            <v>ES</v>
          </cell>
          <cell r="C1076" t="str">
            <v>SM_DFGHIKO</v>
          </cell>
          <cell r="D1076" t="str">
            <v>e_itsp</v>
          </cell>
          <cell r="E1076">
            <v>0.11053784371686901</v>
          </cell>
          <cell r="F1076" t="str">
            <v>% ent</v>
          </cell>
        </row>
        <row r="1077">
          <cell r="A1077" t="str">
            <v>2007</v>
          </cell>
          <cell r="B1077" t="str">
            <v>ES</v>
          </cell>
          <cell r="C1077" t="str">
            <v>SM_DFGHIKO</v>
          </cell>
          <cell r="D1077" t="str">
            <v>e_itsp</v>
          </cell>
          <cell r="E1077">
            <v>0.112719796753099</v>
          </cell>
          <cell r="F1077" t="str">
            <v>% ent cuse</v>
          </cell>
        </row>
        <row r="1078">
          <cell r="A1078" t="str">
            <v>2007</v>
          </cell>
          <cell r="B1078" t="str">
            <v>ES</v>
          </cell>
          <cell r="C1078" t="str">
            <v>SM_J65_66</v>
          </cell>
          <cell r="D1078" t="str">
            <v>e_itsp</v>
          </cell>
          <cell r="E1078">
            <v>0.60971715935396298</v>
          </cell>
          <cell r="F1078" t="str">
            <v>% ent</v>
          </cell>
        </row>
        <row r="1079">
          <cell r="A1079" t="str">
            <v>2007</v>
          </cell>
          <cell r="B1079" t="str">
            <v>ES</v>
          </cell>
          <cell r="C1079" t="str">
            <v>SM_J65_66</v>
          </cell>
          <cell r="D1079" t="str">
            <v>e_itsp</v>
          </cell>
          <cell r="E1079">
            <v>0.60971715935396298</v>
          </cell>
          <cell r="F1079" t="str">
            <v>% ent cuse</v>
          </cell>
        </row>
        <row r="1080">
          <cell r="A1080" t="str">
            <v>2007</v>
          </cell>
          <cell r="B1080" t="str">
            <v>ES</v>
          </cell>
          <cell r="C1080" t="str">
            <v>SM_J65_66_O1</v>
          </cell>
          <cell r="D1080" t="str">
            <v>e_itsp</v>
          </cell>
          <cell r="E1080">
            <v>0.45659071243149701</v>
          </cell>
          <cell r="F1080" t="str">
            <v>% ent</v>
          </cell>
        </row>
        <row r="1081">
          <cell r="A1081" t="str">
            <v>2007</v>
          </cell>
          <cell r="B1081" t="str">
            <v>ES</v>
          </cell>
          <cell r="C1081" t="str">
            <v>SM_J65_66_O1</v>
          </cell>
          <cell r="D1081" t="str">
            <v>e_itsp</v>
          </cell>
          <cell r="E1081">
            <v>0.45659071243149701</v>
          </cell>
          <cell r="F1081" t="str">
            <v>% ent cuse</v>
          </cell>
        </row>
        <row r="1082">
          <cell r="A1082" t="str">
            <v>2007</v>
          </cell>
          <cell r="B1082" t="str">
            <v>ES</v>
          </cell>
          <cell r="C1082" t="str">
            <v>SM_J65_66_OTH</v>
          </cell>
          <cell r="D1082" t="str">
            <v>e_itsp</v>
          </cell>
          <cell r="E1082">
            <v>0.62524914995896397</v>
          </cell>
          <cell r="F1082" t="str">
            <v>% ent</v>
          </cell>
        </row>
        <row r="1083">
          <cell r="A1083" t="str">
            <v>2007</v>
          </cell>
          <cell r="B1083" t="str">
            <v>ES</v>
          </cell>
          <cell r="C1083" t="str">
            <v>SM_J65_66_OTH</v>
          </cell>
          <cell r="D1083" t="str">
            <v>e_itsp</v>
          </cell>
          <cell r="E1083">
            <v>0.62524914995896397</v>
          </cell>
          <cell r="F1083" t="str">
            <v>% ent cuse</v>
          </cell>
        </row>
        <row r="1084">
          <cell r="A1084" t="str">
            <v>2007</v>
          </cell>
          <cell r="B1084" t="str">
            <v>ES</v>
          </cell>
          <cell r="C1084" t="str">
            <v>SM_O1</v>
          </cell>
          <cell r="D1084" t="str">
            <v>e_itsp</v>
          </cell>
          <cell r="E1084">
            <v>7.2460477777262097E-2</v>
          </cell>
          <cell r="F1084" t="str">
            <v>% ent</v>
          </cell>
        </row>
        <row r="1085">
          <cell r="A1085" t="str">
            <v>2007</v>
          </cell>
          <cell r="B1085" t="str">
            <v>ES</v>
          </cell>
          <cell r="C1085" t="str">
            <v>SM_O1</v>
          </cell>
          <cell r="D1085" t="str">
            <v>e_itsp</v>
          </cell>
          <cell r="E1085">
            <v>7.4921760609519605E-2</v>
          </cell>
          <cell r="F1085" t="str">
            <v>% ent cuse</v>
          </cell>
        </row>
        <row r="1086">
          <cell r="A1086" t="str">
            <v>2007</v>
          </cell>
          <cell r="B1086" t="str">
            <v>ES</v>
          </cell>
          <cell r="C1086" t="str">
            <v>SM_OTH</v>
          </cell>
          <cell r="D1086" t="str">
            <v>e_itsp</v>
          </cell>
          <cell r="E1086">
            <v>0.127594738284043</v>
          </cell>
          <cell r="F1086" t="str">
            <v>% ent</v>
          </cell>
        </row>
        <row r="1087">
          <cell r="A1087" t="str">
            <v>2007</v>
          </cell>
          <cell r="B1087" t="str">
            <v>ES</v>
          </cell>
          <cell r="C1087" t="str">
            <v>SM_OTH</v>
          </cell>
          <cell r="D1087" t="str">
            <v>e_itsp</v>
          </cell>
          <cell r="E1087">
            <v>0.129316258526326</v>
          </cell>
          <cell r="F1087" t="str">
            <v>% ent cuse</v>
          </cell>
        </row>
        <row r="1088">
          <cell r="A1088" t="str">
            <v>2007</v>
          </cell>
          <cell r="B1088" t="str">
            <v>ES</v>
          </cell>
          <cell r="C1088" t="str">
            <v>S_DF</v>
          </cell>
          <cell r="D1088" t="str">
            <v>e_itsp</v>
          </cell>
          <cell r="E1088">
            <v>5.0517976168277801E-2</v>
          </cell>
          <cell r="F1088" t="str">
            <v>% ent</v>
          </cell>
        </row>
        <row r="1089">
          <cell r="A1089" t="str">
            <v>2007</v>
          </cell>
          <cell r="B1089" t="str">
            <v>ES</v>
          </cell>
          <cell r="C1089" t="str">
            <v>S_DF</v>
          </cell>
          <cell r="D1089" t="str">
            <v>e_itsp</v>
          </cell>
          <cell r="E1089">
            <v>5.2106778157331099E-2</v>
          </cell>
          <cell r="F1089" t="str">
            <v>% ent cuse</v>
          </cell>
        </row>
        <row r="1090">
          <cell r="A1090" t="str">
            <v>2007</v>
          </cell>
          <cell r="B1090" t="str">
            <v>ES</v>
          </cell>
          <cell r="C1090" t="str">
            <v>S_DFGHIJKO</v>
          </cell>
          <cell r="D1090" t="str">
            <v>e_itsp</v>
          </cell>
          <cell r="E1090">
            <v>8.2146534197722998E-2</v>
          </cell>
          <cell r="F1090" t="str">
            <v>% ent</v>
          </cell>
        </row>
        <row r="1091">
          <cell r="A1091" t="str">
            <v>2007</v>
          </cell>
          <cell r="B1091" t="str">
            <v>ES</v>
          </cell>
          <cell r="C1091" t="str">
            <v>S_DFGHIJKO</v>
          </cell>
          <cell r="D1091" t="str">
            <v>e_itsp</v>
          </cell>
          <cell r="E1091">
            <v>8.3966427940332503E-2</v>
          </cell>
          <cell r="F1091" t="str">
            <v>% ent cuse</v>
          </cell>
        </row>
        <row r="1092">
          <cell r="A1092" t="str">
            <v>2007</v>
          </cell>
          <cell r="B1092" t="str">
            <v>ES</v>
          </cell>
          <cell r="C1092" t="str">
            <v>S_DFGHIKO</v>
          </cell>
          <cell r="D1092" t="str">
            <v>e_itsp</v>
          </cell>
          <cell r="E1092">
            <v>8.1444283524614303E-2</v>
          </cell>
          <cell r="F1092" t="str">
            <v>% ent</v>
          </cell>
        </row>
        <row r="1093">
          <cell r="A1093" t="str">
            <v>2007</v>
          </cell>
          <cell r="B1093" t="str">
            <v>ES</v>
          </cell>
          <cell r="C1093" t="str">
            <v>S_DFGHIKO</v>
          </cell>
          <cell r="D1093" t="str">
            <v>e_itsp</v>
          </cell>
          <cell r="E1093">
            <v>8.3251518520541398E-2</v>
          </cell>
          <cell r="F1093" t="str">
            <v>% ent cuse</v>
          </cell>
        </row>
        <row r="1094">
          <cell r="A1094" t="str">
            <v>2007</v>
          </cell>
          <cell r="B1094" t="str">
            <v>ES</v>
          </cell>
          <cell r="C1094" t="str">
            <v>S_GHIKO</v>
          </cell>
          <cell r="D1094" t="str">
            <v>e_itsp</v>
          </cell>
          <cell r="E1094">
            <v>9.5012973455035302E-2</v>
          </cell>
          <cell r="F1094" t="str">
            <v>% ent</v>
          </cell>
        </row>
        <row r="1095">
          <cell r="A1095" t="str">
            <v>2007</v>
          </cell>
          <cell r="B1095" t="str">
            <v>ES</v>
          </cell>
          <cell r="C1095" t="str">
            <v>S_GHIKO</v>
          </cell>
          <cell r="D1095" t="str">
            <v>e_itsp</v>
          </cell>
          <cell r="E1095">
            <v>9.59899524747896E-2</v>
          </cell>
          <cell r="F1095" t="str">
            <v>% ent cuse</v>
          </cell>
        </row>
        <row r="1096">
          <cell r="A1096" t="str">
            <v>2007</v>
          </cell>
          <cell r="B1096" t="str">
            <v>ES</v>
          </cell>
          <cell r="C1096" t="str">
            <v>S_J65_66</v>
          </cell>
          <cell r="D1096" t="str">
            <v>e_itsp</v>
          </cell>
          <cell r="E1096">
            <v>0.52891323687783898</v>
          </cell>
          <cell r="F1096" t="str">
            <v>% ent</v>
          </cell>
        </row>
        <row r="1097">
          <cell r="A1097" t="str">
            <v>2007</v>
          </cell>
          <cell r="B1097" t="str">
            <v>ES</v>
          </cell>
          <cell r="C1097" t="str">
            <v>S_J65_66</v>
          </cell>
          <cell r="D1097" t="str">
            <v>e_itsp</v>
          </cell>
          <cell r="E1097">
            <v>0.52891323687783898</v>
          </cell>
          <cell r="F1097" t="str">
            <v>% ent cuse</v>
          </cell>
        </row>
        <row r="1098">
          <cell r="A1098" t="str">
            <v>2007</v>
          </cell>
          <cell r="B1098" t="str">
            <v>ES</v>
          </cell>
          <cell r="C1098" t="str">
            <v>VS_D</v>
          </cell>
          <cell r="D1098" t="str">
            <v>e_itsp</v>
          </cell>
          <cell r="E1098">
            <v>1.15889624963301E-2</v>
          </cell>
          <cell r="F1098" t="str">
            <v>% ent</v>
          </cell>
        </row>
        <row r="1099">
          <cell r="A1099" t="str">
            <v>2007</v>
          </cell>
          <cell r="B1099" t="str">
            <v>ES</v>
          </cell>
          <cell r="C1099" t="str">
            <v>VS_D</v>
          </cell>
          <cell r="D1099" t="str">
            <v>e_itsp</v>
          </cell>
          <cell r="E1099">
            <v>1.7758492569998102E-2</v>
          </cell>
          <cell r="F1099" t="str">
            <v>% ent cuse</v>
          </cell>
        </row>
        <row r="1100">
          <cell r="A1100" t="str">
            <v>2007</v>
          </cell>
          <cell r="B1100" t="str">
            <v>ES</v>
          </cell>
          <cell r="C1100" t="str">
            <v>VS_D15_22</v>
          </cell>
          <cell r="D1100" t="str">
            <v>e_itsp</v>
          </cell>
          <cell r="E1100">
            <v>1.1255616054682701E-2</v>
          </cell>
          <cell r="F1100" t="str">
            <v>% ent</v>
          </cell>
        </row>
        <row r="1101">
          <cell r="A1101" t="str">
            <v>2007</v>
          </cell>
          <cell r="B1101" t="str">
            <v>ES</v>
          </cell>
          <cell r="C1101" t="str">
            <v>VS_D15_22</v>
          </cell>
          <cell r="D1101" t="str">
            <v>e_itsp</v>
          </cell>
          <cell r="E1101">
            <v>1.8029261329065301E-2</v>
          </cell>
          <cell r="F1101" t="str">
            <v>% ent cuse</v>
          </cell>
        </row>
        <row r="1102">
          <cell r="A1102" t="str">
            <v>2007</v>
          </cell>
          <cell r="B1102" t="str">
            <v>ES</v>
          </cell>
          <cell r="C1102" t="str">
            <v>VS_D22</v>
          </cell>
          <cell r="D1102" t="str">
            <v>e_itsp</v>
          </cell>
          <cell r="E1102">
            <v>3.9035829501730901E-2</v>
          </cell>
          <cell r="F1102" t="str">
            <v>% ent</v>
          </cell>
        </row>
        <row r="1103">
          <cell r="A1103" t="str">
            <v>2007</v>
          </cell>
          <cell r="B1103" t="str">
            <v>ES</v>
          </cell>
          <cell r="C1103" t="str">
            <v>VS_D22</v>
          </cell>
          <cell r="D1103" t="str">
            <v>e_itsp</v>
          </cell>
          <cell r="E1103">
            <v>4.2764338222171301E-2</v>
          </cell>
          <cell r="F1103" t="str">
            <v>% ent cuse</v>
          </cell>
        </row>
        <row r="1104">
          <cell r="A1104" t="str">
            <v>2007</v>
          </cell>
          <cell r="B1104" t="str">
            <v>ES</v>
          </cell>
          <cell r="C1104" t="str">
            <v>VS_D23_25</v>
          </cell>
          <cell r="D1104" t="str">
            <v>e_itsp</v>
          </cell>
          <cell r="E1104">
            <v>7.6411755780909807E-2</v>
          </cell>
          <cell r="F1104" t="str">
            <v>% ent</v>
          </cell>
        </row>
        <row r="1105">
          <cell r="A1105" t="str">
            <v>2007</v>
          </cell>
          <cell r="B1105" t="str">
            <v>ES</v>
          </cell>
          <cell r="C1105" t="str">
            <v>VS_D23_25</v>
          </cell>
          <cell r="D1105" t="str">
            <v>e_itsp</v>
          </cell>
          <cell r="E1105">
            <v>8.4033461859342906E-2</v>
          </cell>
          <cell r="F1105" t="str">
            <v>% ent cuse</v>
          </cell>
        </row>
        <row r="1106">
          <cell r="A1106" t="str">
            <v>2007</v>
          </cell>
          <cell r="B1106" t="str">
            <v>ES</v>
          </cell>
          <cell r="C1106" t="str">
            <v>VS_D26_28</v>
          </cell>
          <cell r="D1106" t="str">
            <v>e_itsp</v>
          </cell>
          <cell r="E1106">
            <v>0</v>
          </cell>
          <cell r="F1106" t="str">
            <v>% ent</v>
          </cell>
        </row>
        <row r="1107">
          <cell r="A1107" t="str">
            <v>2007</v>
          </cell>
          <cell r="B1107" t="str">
            <v>ES</v>
          </cell>
          <cell r="C1107" t="str">
            <v>VS_D26_28</v>
          </cell>
          <cell r="D1107" t="str">
            <v>e_itsp</v>
          </cell>
          <cell r="E1107">
            <v>0</v>
          </cell>
          <cell r="F1107" t="str">
            <v>% ent cuse</v>
          </cell>
        </row>
        <row r="1108">
          <cell r="A1108" t="str">
            <v>2007</v>
          </cell>
          <cell r="B1108" t="str">
            <v>ES</v>
          </cell>
          <cell r="C1108" t="str">
            <v>VS_D29_37</v>
          </cell>
          <cell r="D1108" t="str">
            <v>e_itsp</v>
          </cell>
          <cell r="E1108">
            <v>1.9000162065255798E-2</v>
          </cell>
          <cell r="F1108" t="str">
            <v>% ent</v>
          </cell>
        </row>
        <row r="1109">
          <cell r="A1109" t="str">
            <v>2007</v>
          </cell>
          <cell r="B1109" t="str">
            <v>ES</v>
          </cell>
          <cell r="C1109" t="str">
            <v>VS_D29_37</v>
          </cell>
          <cell r="D1109" t="str">
            <v>e_itsp</v>
          </cell>
          <cell r="E1109">
            <v>3.1095185012958299E-2</v>
          </cell>
          <cell r="F1109" t="str">
            <v>% ent cuse</v>
          </cell>
        </row>
        <row r="1110">
          <cell r="A1110" t="str">
            <v>2007</v>
          </cell>
          <cell r="B1110" t="str">
            <v>ES</v>
          </cell>
          <cell r="C1110" t="str">
            <v>VS_DF</v>
          </cell>
          <cell r="D1110" t="str">
            <v>e_itsp</v>
          </cell>
          <cell r="E1110">
            <v>7.8016789462627203E-3</v>
          </cell>
          <cell r="F1110" t="str">
            <v>% ent</v>
          </cell>
        </row>
        <row r="1111">
          <cell r="A1111" t="str">
            <v>2007</v>
          </cell>
          <cell r="B1111" t="str">
            <v>ES</v>
          </cell>
          <cell r="C1111" t="str">
            <v>VS_DF</v>
          </cell>
          <cell r="D1111" t="str">
            <v>e_itsp</v>
          </cell>
          <cell r="E1111">
            <v>1.4065345270927501E-2</v>
          </cell>
          <cell r="F1111" t="str">
            <v>% ent cuse</v>
          </cell>
        </row>
        <row r="1112">
          <cell r="A1112" t="str">
            <v>2007</v>
          </cell>
          <cell r="B1112" t="str">
            <v>ES</v>
          </cell>
          <cell r="C1112" t="str">
            <v>VS_DFGHIJKO</v>
          </cell>
          <cell r="D1112" t="str">
            <v>e_itsp</v>
          </cell>
          <cell r="E1112">
            <v>1.4978208026760699E-2</v>
          </cell>
          <cell r="F1112" t="str">
            <v>% ent</v>
          </cell>
        </row>
        <row r="1113">
          <cell r="A1113" t="str">
            <v>2007</v>
          </cell>
          <cell r="B1113" t="str">
            <v>ES</v>
          </cell>
          <cell r="C1113" t="str">
            <v>VS_DFGHIJKO</v>
          </cell>
          <cell r="D1113" t="str">
            <v>e_itsp</v>
          </cell>
          <cell r="E1113">
            <v>2.4450970858202001E-2</v>
          </cell>
          <cell r="F1113" t="str">
            <v>% ent cuse</v>
          </cell>
        </row>
        <row r="1114">
          <cell r="A1114" t="str">
            <v>2007</v>
          </cell>
          <cell r="B1114" t="str">
            <v>ES</v>
          </cell>
          <cell r="C1114" t="str">
            <v>VS_DFGHIKO</v>
          </cell>
          <cell r="D1114" t="str">
            <v>e_itsp</v>
          </cell>
          <cell r="E1114">
            <v>1.49528560472397E-2</v>
          </cell>
          <cell r="F1114" t="str">
            <v>% ent</v>
          </cell>
        </row>
        <row r="1115">
          <cell r="A1115" t="str">
            <v>2007</v>
          </cell>
          <cell r="B1115" t="str">
            <v>ES</v>
          </cell>
          <cell r="C1115" t="str">
            <v>VS_DFGHIKO</v>
          </cell>
          <cell r="D1115" t="str">
            <v>e_itsp</v>
          </cell>
          <cell r="E1115">
            <v>2.4414798300855699E-2</v>
          </cell>
          <cell r="F1115" t="str">
            <v>% ent cuse</v>
          </cell>
        </row>
        <row r="1116">
          <cell r="A1116" t="str">
            <v>2007</v>
          </cell>
          <cell r="B1116" t="str">
            <v>ES</v>
          </cell>
          <cell r="C1116" t="str">
            <v>VS_E</v>
          </cell>
          <cell r="D1116" t="str">
            <v>e_itsp</v>
          </cell>
          <cell r="E1116">
            <v>0</v>
          </cell>
          <cell r="F1116" t="str">
            <v>% ent</v>
          </cell>
        </row>
        <row r="1117">
          <cell r="A1117" t="str">
            <v>2007</v>
          </cell>
          <cell r="B1117" t="str">
            <v>ES</v>
          </cell>
          <cell r="C1117" t="str">
            <v>VS_E</v>
          </cell>
          <cell r="D1117" t="str">
            <v>e_itsp</v>
          </cell>
          <cell r="E1117">
            <v>0</v>
          </cell>
          <cell r="F1117" t="str">
            <v>% ent cuse</v>
          </cell>
        </row>
        <row r="1118">
          <cell r="A1118" t="str">
            <v>2007</v>
          </cell>
          <cell r="B1118" t="str">
            <v>ES</v>
          </cell>
          <cell r="C1118" t="str">
            <v>VS_F</v>
          </cell>
          <cell r="D1118" t="str">
            <v>e_itsp</v>
          </cell>
          <cell r="E1118">
            <v>5.9158316804344196E-3</v>
          </cell>
          <cell r="F1118" t="str">
            <v>% ent</v>
          </cell>
        </row>
        <row r="1119">
          <cell r="A1119" t="str">
            <v>2007</v>
          </cell>
          <cell r="B1119" t="str">
            <v>ES</v>
          </cell>
          <cell r="C1119" t="str">
            <v>VS_F</v>
          </cell>
          <cell r="D1119" t="str">
            <v>e_itsp</v>
          </cell>
          <cell r="E1119">
            <v>1.16932450846759E-2</v>
          </cell>
          <cell r="F1119" t="str">
            <v>% ent cuse</v>
          </cell>
        </row>
        <row r="1120">
          <cell r="A1120" t="str">
            <v>2007</v>
          </cell>
          <cell r="B1120" t="str">
            <v>ES</v>
          </cell>
          <cell r="C1120" t="str">
            <v>VS_G</v>
          </cell>
          <cell r="D1120" t="str">
            <v>e_itsp</v>
          </cell>
          <cell r="E1120">
            <v>1.1039271189217799E-2</v>
          </cell>
          <cell r="F1120" t="str">
            <v>% ent</v>
          </cell>
        </row>
        <row r="1121">
          <cell r="A1121" t="str">
            <v>2007</v>
          </cell>
          <cell r="B1121" t="str">
            <v>ES</v>
          </cell>
          <cell r="C1121" t="str">
            <v>VS_G</v>
          </cell>
          <cell r="D1121" t="str">
            <v>e_itsp</v>
          </cell>
          <cell r="E1121">
            <v>1.9563775214601301E-2</v>
          </cell>
          <cell r="F1121" t="str">
            <v>% ent cuse</v>
          </cell>
        </row>
        <row r="1122">
          <cell r="A1122" t="str">
            <v>2007</v>
          </cell>
          <cell r="B1122" t="str">
            <v>ES</v>
          </cell>
          <cell r="C1122" t="str">
            <v>VS_G50</v>
          </cell>
          <cell r="D1122" t="str">
            <v>e_itsp</v>
          </cell>
          <cell r="E1122">
            <v>2.2350189502532299E-3</v>
          </cell>
          <cell r="F1122" t="str">
            <v>% ent</v>
          </cell>
        </row>
        <row r="1123">
          <cell r="A1123" t="str">
            <v>2007</v>
          </cell>
          <cell r="B1123" t="str">
            <v>ES</v>
          </cell>
          <cell r="C1123" t="str">
            <v>VS_G50</v>
          </cell>
          <cell r="D1123" t="str">
            <v>e_itsp</v>
          </cell>
          <cell r="E1123">
            <v>3.0333880719014398E-3</v>
          </cell>
          <cell r="F1123" t="str">
            <v>% ent cuse</v>
          </cell>
        </row>
        <row r="1124">
          <cell r="A1124" t="str">
            <v>2007</v>
          </cell>
          <cell r="B1124" t="str">
            <v>ES</v>
          </cell>
          <cell r="C1124" t="str">
            <v>VS_G51</v>
          </cell>
          <cell r="D1124" t="str">
            <v>e_itsp</v>
          </cell>
          <cell r="E1124">
            <v>2.3930078123337001E-2</v>
          </cell>
          <cell r="F1124" t="str">
            <v>% ent</v>
          </cell>
        </row>
        <row r="1125">
          <cell r="A1125" t="str">
            <v>2007</v>
          </cell>
          <cell r="B1125" t="str">
            <v>ES</v>
          </cell>
          <cell r="C1125" t="str">
            <v>VS_G51</v>
          </cell>
          <cell r="D1125" t="str">
            <v>e_itsp</v>
          </cell>
          <cell r="E1125">
            <v>3.18123335305774E-2</v>
          </cell>
          <cell r="F1125" t="str">
            <v>% ent cuse</v>
          </cell>
        </row>
        <row r="1126">
          <cell r="A1126" t="str">
            <v>2007</v>
          </cell>
          <cell r="B1126" t="str">
            <v>ES</v>
          </cell>
          <cell r="C1126" t="str">
            <v>VS_G52</v>
          </cell>
          <cell r="D1126" t="str">
            <v>e_itsp</v>
          </cell>
          <cell r="E1126">
            <v>7.7372767197079204E-3</v>
          </cell>
          <cell r="F1126" t="str">
            <v>% ent</v>
          </cell>
        </row>
        <row r="1127">
          <cell r="A1127" t="str">
            <v>2007</v>
          </cell>
          <cell r="B1127" t="str">
            <v>ES</v>
          </cell>
          <cell r="C1127" t="str">
            <v>VS_G52</v>
          </cell>
          <cell r="D1127" t="str">
            <v>e_itsp</v>
          </cell>
          <cell r="E1127">
            <v>1.63198281802856E-2</v>
          </cell>
          <cell r="F1127" t="str">
            <v>% ent cuse</v>
          </cell>
        </row>
        <row r="1128">
          <cell r="A1128" t="str">
            <v>2007</v>
          </cell>
          <cell r="B1128" t="str">
            <v>ES</v>
          </cell>
          <cell r="C1128" t="str">
            <v>VS_GHIKO</v>
          </cell>
          <cell r="D1128" t="str">
            <v>e_itsp</v>
          </cell>
          <cell r="E1128">
            <v>1.74730855397154E-2</v>
          </cell>
          <cell r="F1128" t="str">
            <v>% ent</v>
          </cell>
        </row>
        <row r="1129">
          <cell r="A1129" t="str">
            <v>2007</v>
          </cell>
          <cell r="B1129" t="str">
            <v>ES</v>
          </cell>
          <cell r="C1129" t="str">
            <v>VS_GHIKO</v>
          </cell>
          <cell r="D1129" t="str">
            <v>e_itsp</v>
          </cell>
          <cell r="E1129">
            <v>2.76117989964682E-2</v>
          </cell>
          <cell r="F1129" t="str">
            <v>% ent cuse</v>
          </cell>
        </row>
        <row r="1130">
          <cell r="A1130" t="str">
            <v>2007</v>
          </cell>
          <cell r="B1130" t="str">
            <v>ES</v>
          </cell>
          <cell r="C1130" t="str">
            <v>VS_H551_552</v>
          </cell>
          <cell r="D1130" t="str">
            <v>e_itsp</v>
          </cell>
          <cell r="E1130">
            <v>4.5471915091343899E-2</v>
          </cell>
          <cell r="F1130" t="str">
            <v>% ent</v>
          </cell>
        </row>
        <row r="1131">
          <cell r="A1131" t="str">
            <v>2007</v>
          </cell>
          <cell r="B1131" t="str">
            <v>ES</v>
          </cell>
          <cell r="C1131" t="str">
            <v>VS_H551_552</v>
          </cell>
          <cell r="D1131" t="str">
            <v>e_itsp</v>
          </cell>
          <cell r="E1131">
            <v>5.9970660609502201E-2</v>
          </cell>
          <cell r="F1131" t="str">
            <v>% ent cuse</v>
          </cell>
        </row>
        <row r="1132">
          <cell r="A1132" t="str">
            <v>2007</v>
          </cell>
          <cell r="B1132" t="str">
            <v>ES</v>
          </cell>
          <cell r="C1132" t="str">
            <v>VS_I</v>
          </cell>
          <cell r="D1132" t="str">
            <v>e_itsp</v>
          </cell>
          <cell r="E1132">
            <v>8.9657173722518801E-3</v>
          </cell>
          <cell r="F1132" t="str">
            <v>% ent</v>
          </cell>
        </row>
        <row r="1133">
          <cell r="A1133" t="str">
            <v>2007</v>
          </cell>
          <cell r="B1133" t="str">
            <v>ES</v>
          </cell>
          <cell r="C1133" t="str">
            <v>VS_I</v>
          </cell>
          <cell r="D1133" t="str">
            <v>e_itsp</v>
          </cell>
          <cell r="E1133">
            <v>2.5498217219025301E-2</v>
          </cell>
          <cell r="F1133" t="str">
            <v>% ent cuse</v>
          </cell>
        </row>
        <row r="1134">
          <cell r="A1134" t="str">
            <v>2007</v>
          </cell>
          <cell r="B1134" t="str">
            <v>ES</v>
          </cell>
          <cell r="C1134" t="str">
            <v>VS_I60_63</v>
          </cell>
          <cell r="D1134" t="str">
            <v>e_itsp</v>
          </cell>
          <cell r="E1134">
            <v>4.0665860721493998E-3</v>
          </cell>
          <cell r="F1134" t="str">
            <v>% ent</v>
          </cell>
        </row>
        <row r="1135">
          <cell r="A1135" t="str">
            <v>2007</v>
          </cell>
          <cell r="B1135" t="str">
            <v>ES</v>
          </cell>
          <cell r="C1135" t="str">
            <v>VS_I60_63</v>
          </cell>
          <cell r="D1135" t="str">
            <v>e_itsp</v>
          </cell>
          <cell r="E1135">
            <v>1.2209032721020001E-2</v>
          </cell>
          <cell r="F1135" t="str">
            <v>% ent cuse</v>
          </cell>
        </row>
        <row r="1136">
          <cell r="A1136" t="str">
            <v>2007</v>
          </cell>
          <cell r="B1136" t="str">
            <v>ES</v>
          </cell>
          <cell r="C1136" t="str">
            <v>VS_I64</v>
          </cell>
          <cell r="D1136" t="str">
            <v>e_itsp</v>
          </cell>
          <cell r="E1136">
            <v>0.11800759072802</v>
          </cell>
          <cell r="F1136" t="str">
            <v>% ent</v>
          </cell>
        </row>
        <row r="1137">
          <cell r="A1137" t="str">
            <v>2007</v>
          </cell>
          <cell r="B1137" t="str">
            <v>ES</v>
          </cell>
          <cell r="C1137" t="str">
            <v>VS_I64</v>
          </cell>
          <cell r="D1137" t="str">
            <v>e_itsp</v>
          </cell>
          <cell r="E1137">
            <v>0.154399452804378</v>
          </cell>
          <cell r="F1137" t="str">
            <v>% ent cuse</v>
          </cell>
        </row>
        <row r="1138">
          <cell r="A1138" t="str">
            <v>2007</v>
          </cell>
          <cell r="B1138" t="str">
            <v>ES</v>
          </cell>
          <cell r="C1138" t="str">
            <v>VS_J65_66</v>
          </cell>
          <cell r="D1138" t="str">
            <v>e_itsp</v>
          </cell>
          <cell r="E1138">
            <v>9.0071219103477193E-2</v>
          </cell>
          <cell r="F1138" t="str">
            <v>% ent</v>
          </cell>
        </row>
        <row r="1139">
          <cell r="A1139" t="str">
            <v>2007</v>
          </cell>
          <cell r="B1139" t="str">
            <v>ES</v>
          </cell>
          <cell r="C1139" t="str">
            <v>VS_J65_66</v>
          </cell>
          <cell r="D1139" t="str">
            <v>e_itsp</v>
          </cell>
          <cell r="E1139">
            <v>9.0071219103477193E-2</v>
          </cell>
          <cell r="F1139" t="str">
            <v>% ent cuse</v>
          </cell>
        </row>
        <row r="1140">
          <cell r="A1140" t="str">
            <v>2007</v>
          </cell>
          <cell r="B1140" t="str">
            <v>ES</v>
          </cell>
          <cell r="C1140" t="str">
            <v>VS_K</v>
          </cell>
          <cell r="D1140" t="str">
            <v>e_itsp</v>
          </cell>
          <cell r="E1140">
            <v>2.7647939492669402E-2</v>
          </cell>
          <cell r="F1140" t="str">
            <v>% ent</v>
          </cell>
        </row>
        <row r="1141">
          <cell r="A1141" t="str">
            <v>2007</v>
          </cell>
          <cell r="B1141" t="str">
            <v>ES</v>
          </cell>
          <cell r="C1141" t="str">
            <v>VS_K</v>
          </cell>
          <cell r="D1141" t="str">
            <v>e_itsp</v>
          </cell>
          <cell r="E1141">
            <v>3.4237834400343697E-2</v>
          </cell>
          <cell r="F1141" t="str">
            <v>% ent cuse</v>
          </cell>
        </row>
        <row r="1142">
          <cell r="A1142" t="str">
            <v>2007</v>
          </cell>
          <cell r="B1142" t="str">
            <v>ES</v>
          </cell>
          <cell r="C1142" t="str">
            <v>VS_K70_71_73_74</v>
          </cell>
          <cell r="D1142" t="str">
            <v>e_itsp</v>
          </cell>
          <cell r="E1142">
            <v>8.1835455494728704E-3</v>
          </cell>
          <cell r="F1142" t="str">
            <v>% ent</v>
          </cell>
        </row>
        <row r="1143">
          <cell r="A1143" t="str">
            <v>2007</v>
          </cell>
          <cell r="B1143" t="str">
            <v>ES</v>
          </cell>
          <cell r="C1143" t="str">
            <v>VS_K70_71_73_74</v>
          </cell>
          <cell r="D1143" t="str">
            <v>e_itsp</v>
          </cell>
          <cell r="E1143">
            <v>1.02330797147975E-2</v>
          </cell>
          <cell r="F1143" t="str">
            <v>% ent cuse</v>
          </cell>
        </row>
        <row r="1144">
          <cell r="A1144" t="str">
            <v>2007</v>
          </cell>
          <cell r="B1144" t="str">
            <v>ES</v>
          </cell>
          <cell r="C1144" t="str">
            <v>VS_K72</v>
          </cell>
          <cell r="D1144" t="str">
            <v>e_itsp</v>
          </cell>
          <cell r="E1144">
            <v>0.44952298176604899</v>
          </cell>
          <cell r="F1144" t="str">
            <v>% ent</v>
          </cell>
        </row>
        <row r="1145">
          <cell r="A1145" t="str">
            <v>2007</v>
          </cell>
          <cell r="B1145" t="str">
            <v>ES</v>
          </cell>
          <cell r="C1145" t="str">
            <v>VS_K72</v>
          </cell>
          <cell r="D1145" t="str">
            <v>e_itsp</v>
          </cell>
          <cell r="E1145">
            <v>0.46018754132157103</v>
          </cell>
          <cell r="F1145" t="str">
            <v>% ent cuse</v>
          </cell>
        </row>
        <row r="1146">
          <cell r="A1146" t="str">
            <v>2007</v>
          </cell>
          <cell r="B1146" t="str">
            <v>ES</v>
          </cell>
          <cell r="C1146" t="str">
            <v>VS_O921_922</v>
          </cell>
          <cell r="D1146" t="str">
            <v>e_itsp</v>
          </cell>
          <cell r="E1146">
            <v>1.6310485922579498E-2</v>
          </cell>
          <cell r="F1146" t="str">
            <v>% ent</v>
          </cell>
        </row>
        <row r="1147">
          <cell r="A1147" t="str">
            <v>2007</v>
          </cell>
          <cell r="B1147" t="str">
            <v>ES</v>
          </cell>
          <cell r="C1147" t="str">
            <v>VS_O921_922</v>
          </cell>
          <cell r="D1147" t="str">
            <v>e_itsp</v>
          </cell>
          <cell r="E1147">
            <v>1.6508570266008899E-2</v>
          </cell>
          <cell r="F1147" t="str">
            <v>% ent cuse</v>
          </cell>
        </row>
        <row r="1148">
          <cell r="A1148" t="str">
            <v>2007</v>
          </cell>
          <cell r="B1148" t="str">
            <v>EU15</v>
          </cell>
          <cell r="C1148" t="str">
            <v>10_65</v>
          </cell>
          <cell r="D1148" t="str">
            <v>e_itsp</v>
          </cell>
          <cell r="E1148">
            <v>0.60603229493254696</v>
          </cell>
          <cell r="F1148" t="str">
            <v>% ent</v>
          </cell>
        </row>
        <row r="1149">
          <cell r="A1149" t="str">
            <v>2007</v>
          </cell>
          <cell r="B1149" t="str">
            <v>EU15</v>
          </cell>
          <cell r="C1149" t="str">
            <v>10_65</v>
          </cell>
          <cell r="D1149" t="str">
            <v>e_itsp</v>
          </cell>
          <cell r="E1149">
            <v>0.60746778844609794</v>
          </cell>
          <cell r="F1149" t="str">
            <v>% ent cuse</v>
          </cell>
        </row>
        <row r="1150">
          <cell r="A1150" t="str">
            <v>2007</v>
          </cell>
          <cell r="B1150" t="str">
            <v>EU15</v>
          </cell>
          <cell r="C1150" t="str">
            <v>10_66</v>
          </cell>
          <cell r="D1150" t="str">
            <v>e_itsp</v>
          </cell>
          <cell r="E1150">
            <v>0.62793724604581302</v>
          </cell>
          <cell r="F1150" t="str">
            <v>% ent</v>
          </cell>
        </row>
        <row r="1151">
          <cell r="A1151" t="str">
            <v>2007</v>
          </cell>
          <cell r="B1151" t="str">
            <v>EU15</v>
          </cell>
          <cell r="C1151" t="str">
            <v>10_66</v>
          </cell>
          <cell r="D1151" t="str">
            <v>e_itsp</v>
          </cell>
          <cell r="E1151">
            <v>0.62818628341725302</v>
          </cell>
          <cell r="F1151" t="str">
            <v>% ent cuse</v>
          </cell>
        </row>
        <row r="1152">
          <cell r="A1152" t="str">
            <v>2007</v>
          </cell>
          <cell r="B1152" t="str">
            <v>EU15</v>
          </cell>
          <cell r="C1152" t="str">
            <v>10_D</v>
          </cell>
          <cell r="D1152" t="str">
            <v>e_itsp</v>
          </cell>
          <cell r="E1152">
            <v>0.17781705638005599</v>
          </cell>
          <cell r="F1152" t="str">
            <v>% ent</v>
          </cell>
        </row>
        <row r="1153">
          <cell r="A1153" t="str">
            <v>2007</v>
          </cell>
          <cell r="B1153" t="str">
            <v>EU15</v>
          </cell>
          <cell r="C1153" t="str">
            <v>10_D</v>
          </cell>
          <cell r="D1153" t="str">
            <v>e_itsp</v>
          </cell>
          <cell r="E1153">
            <v>0.18347010518111601</v>
          </cell>
          <cell r="F1153" t="str">
            <v>% ent cuse</v>
          </cell>
        </row>
        <row r="1154">
          <cell r="A1154" t="str">
            <v>2007</v>
          </cell>
          <cell r="B1154" t="str">
            <v>EU15</v>
          </cell>
          <cell r="C1154" t="str">
            <v>10_D15_22</v>
          </cell>
          <cell r="D1154" t="str">
            <v>e_itsp</v>
          </cell>
          <cell r="E1154">
            <v>0.14005162469301599</v>
          </cell>
          <cell r="F1154" t="str">
            <v>% ent</v>
          </cell>
        </row>
        <row r="1155">
          <cell r="A1155" t="str">
            <v>2007</v>
          </cell>
          <cell r="B1155" t="str">
            <v>EU15</v>
          </cell>
          <cell r="C1155" t="str">
            <v>10_D15_22</v>
          </cell>
          <cell r="D1155" t="str">
            <v>e_itsp</v>
          </cell>
          <cell r="E1155">
            <v>0.14991434648291299</v>
          </cell>
          <cell r="F1155" t="str">
            <v>% ent cuse</v>
          </cell>
        </row>
        <row r="1156">
          <cell r="A1156" t="str">
            <v>2007</v>
          </cell>
          <cell r="B1156" t="str">
            <v>EU15</v>
          </cell>
          <cell r="C1156" t="str">
            <v>10_D23_25</v>
          </cell>
          <cell r="D1156" t="str">
            <v>e_itsp</v>
          </cell>
          <cell r="E1156">
            <v>0.25301450236940598</v>
          </cell>
          <cell r="F1156" t="str">
            <v>% ent</v>
          </cell>
        </row>
        <row r="1157">
          <cell r="A1157" t="str">
            <v>2007</v>
          </cell>
          <cell r="B1157" t="str">
            <v>EU15</v>
          </cell>
          <cell r="C1157" t="str">
            <v>10_D23_25</v>
          </cell>
          <cell r="D1157" t="str">
            <v>e_itsp</v>
          </cell>
          <cell r="E1157">
            <v>0.25474976856536602</v>
          </cell>
          <cell r="F1157" t="str">
            <v>% ent cuse</v>
          </cell>
        </row>
        <row r="1158">
          <cell r="A1158" t="str">
            <v>2007</v>
          </cell>
          <cell r="B1158" t="str">
            <v>EU15</v>
          </cell>
          <cell r="C1158" t="str">
            <v>10_D26_28</v>
          </cell>
          <cell r="D1158" t="str">
            <v>e_itsp</v>
          </cell>
          <cell r="E1158">
            <v>0.119913301029789</v>
          </cell>
          <cell r="F1158" t="str">
            <v>% ent</v>
          </cell>
        </row>
        <row r="1159">
          <cell r="A1159" t="str">
            <v>2007</v>
          </cell>
          <cell r="B1159" t="str">
            <v>EU15</v>
          </cell>
          <cell r="C1159" t="str">
            <v>10_D26_28</v>
          </cell>
          <cell r="D1159" t="str">
            <v>e_itsp</v>
          </cell>
          <cell r="E1159">
            <v>0.12126951208050001</v>
          </cell>
          <cell r="F1159" t="str">
            <v>% ent cuse</v>
          </cell>
        </row>
        <row r="1160">
          <cell r="A1160" t="str">
            <v>2007</v>
          </cell>
          <cell r="B1160" t="str">
            <v>EU15</v>
          </cell>
          <cell r="C1160" t="str">
            <v>10_D29_37</v>
          </cell>
          <cell r="D1160" t="str">
            <v>e_itsp</v>
          </cell>
          <cell r="E1160">
            <v>0.25320122619549301</v>
          </cell>
          <cell r="F1160" t="str">
            <v>% ent</v>
          </cell>
        </row>
        <row r="1161">
          <cell r="A1161" t="str">
            <v>2007</v>
          </cell>
          <cell r="B1161" t="str">
            <v>EU15</v>
          </cell>
          <cell r="C1161" t="str">
            <v>10_D29_37</v>
          </cell>
          <cell r="D1161" t="str">
            <v>e_itsp</v>
          </cell>
          <cell r="E1161">
            <v>0.256229407286447</v>
          </cell>
          <cell r="F1161" t="str">
            <v>% ent cuse</v>
          </cell>
        </row>
        <row r="1162">
          <cell r="A1162" t="str">
            <v>2007</v>
          </cell>
          <cell r="B1162" t="str">
            <v>EU15</v>
          </cell>
          <cell r="C1162" t="str">
            <v>10_DF</v>
          </cell>
          <cell r="D1162" t="str">
            <v>e_itsp</v>
          </cell>
          <cell r="E1162">
            <v>0.14130118313559201</v>
          </cell>
          <cell r="F1162" t="str">
            <v>% ent</v>
          </cell>
        </row>
        <row r="1163">
          <cell r="A1163" t="str">
            <v>2007</v>
          </cell>
          <cell r="B1163" t="str">
            <v>EU15</v>
          </cell>
          <cell r="C1163" t="str">
            <v>10_DF</v>
          </cell>
          <cell r="D1163" t="str">
            <v>e_itsp</v>
          </cell>
          <cell r="E1163">
            <v>0.14586038118820399</v>
          </cell>
          <cell r="F1163" t="str">
            <v>% ent cuse</v>
          </cell>
        </row>
        <row r="1164">
          <cell r="A1164" t="str">
            <v>2007</v>
          </cell>
          <cell r="B1164" t="str">
            <v>EU15</v>
          </cell>
          <cell r="C1164" t="str">
            <v>10_DFGHIJKO</v>
          </cell>
          <cell r="D1164" t="str">
            <v>e_itsp</v>
          </cell>
          <cell r="E1164">
            <v>0.19265037740855001</v>
          </cell>
          <cell r="F1164" t="str">
            <v>% ent</v>
          </cell>
        </row>
        <row r="1165">
          <cell r="A1165" t="str">
            <v>2007</v>
          </cell>
          <cell r="B1165" t="str">
            <v>EU15</v>
          </cell>
          <cell r="C1165" t="str">
            <v>10_DFGHIJKO</v>
          </cell>
          <cell r="D1165" t="str">
            <v>e_itsp</v>
          </cell>
          <cell r="E1165">
            <v>0.197890466104092</v>
          </cell>
          <cell r="F1165" t="str">
            <v>% ent cuse</v>
          </cell>
        </row>
        <row r="1166">
          <cell r="A1166" t="str">
            <v>2007</v>
          </cell>
          <cell r="B1166" t="str">
            <v>EU15</v>
          </cell>
          <cell r="C1166" t="str">
            <v>10_DFGHIKO</v>
          </cell>
          <cell r="D1166" t="str">
            <v>e_itsp</v>
          </cell>
          <cell r="E1166">
            <v>0.18902741265502301</v>
          </cell>
          <cell r="F1166" t="str">
            <v>% ent</v>
          </cell>
        </row>
        <row r="1167">
          <cell r="A1167" t="str">
            <v>2007</v>
          </cell>
          <cell r="B1167" t="str">
            <v>EU15</v>
          </cell>
          <cell r="C1167" t="str">
            <v>10_DFGHIKO</v>
          </cell>
          <cell r="D1167" t="str">
            <v>e_itsp</v>
          </cell>
          <cell r="E1167">
            <v>0.19421142823347001</v>
          </cell>
          <cell r="F1167" t="str">
            <v>% ent cuse</v>
          </cell>
        </row>
        <row r="1168">
          <cell r="A1168" t="str">
            <v>2007</v>
          </cell>
          <cell r="B1168" t="str">
            <v>EU15</v>
          </cell>
          <cell r="C1168" t="str">
            <v>10_DGHIK</v>
          </cell>
          <cell r="D1168" t="str">
            <v>e_itsp</v>
          </cell>
          <cell r="E1168">
            <v>0.20461726671734001</v>
          </cell>
          <cell r="F1168" t="str">
            <v>% ent</v>
          </cell>
        </row>
        <row r="1169">
          <cell r="A1169" t="str">
            <v>2007</v>
          </cell>
          <cell r="B1169" t="str">
            <v>EU15</v>
          </cell>
          <cell r="C1169" t="str">
            <v>10_DGHIK</v>
          </cell>
          <cell r="D1169" t="str">
            <v>e_itsp</v>
          </cell>
          <cell r="E1169">
            <v>0.21010285280194499</v>
          </cell>
          <cell r="F1169" t="str">
            <v>% ent cuse</v>
          </cell>
        </row>
        <row r="1170">
          <cell r="A1170" t="str">
            <v>2007</v>
          </cell>
          <cell r="B1170" t="str">
            <v>EU15</v>
          </cell>
          <cell r="C1170" t="str">
            <v>10_DGIK</v>
          </cell>
          <cell r="D1170" t="str">
            <v>e_itsp</v>
          </cell>
          <cell r="E1170">
            <v>0.20931619608645699</v>
          </cell>
          <cell r="F1170" t="str">
            <v>% ent</v>
          </cell>
        </row>
        <row r="1171">
          <cell r="A1171" t="str">
            <v>2007</v>
          </cell>
          <cell r="B1171" t="str">
            <v>EU15</v>
          </cell>
          <cell r="C1171" t="str">
            <v>10_DGIK</v>
          </cell>
          <cell r="D1171" t="str">
            <v>e_itsp</v>
          </cell>
          <cell r="E1171">
            <v>0.21497324136315599</v>
          </cell>
          <cell r="F1171" t="str">
            <v>% ent cuse</v>
          </cell>
        </row>
        <row r="1172">
          <cell r="A1172" t="str">
            <v>2007</v>
          </cell>
          <cell r="B1172" t="str">
            <v>EU15</v>
          </cell>
          <cell r="C1172" t="str">
            <v>10_F</v>
          </cell>
          <cell r="D1172" t="str">
            <v>e_itsp</v>
          </cell>
          <cell r="E1172">
            <v>7.3210267653064001E-2</v>
          </cell>
          <cell r="F1172" t="str">
            <v>% ent</v>
          </cell>
        </row>
        <row r="1173">
          <cell r="A1173" t="str">
            <v>2007</v>
          </cell>
          <cell r="B1173" t="str">
            <v>EU15</v>
          </cell>
          <cell r="C1173" t="str">
            <v>10_F</v>
          </cell>
          <cell r="D1173" t="str">
            <v>e_itsp</v>
          </cell>
          <cell r="E1173">
            <v>7.5637310299708105E-2</v>
          </cell>
          <cell r="F1173" t="str">
            <v>% ent cuse</v>
          </cell>
        </row>
        <row r="1174">
          <cell r="A1174" t="str">
            <v>2007</v>
          </cell>
          <cell r="B1174" t="str">
            <v>EU15</v>
          </cell>
          <cell r="C1174" t="str">
            <v>10_G</v>
          </cell>
          <cell r="D1174" t="str">
            <v>e_itsp</v>
          </cell>
          <cell r="E1174">
            <v>0.17383318535646899</v>
          </cell>
          <cell r="F1174" t="str">
            <v>% ent</v>
          </cell>
        </row>
        <row r="1175">
          <cell r="A1175" t="str">
            <v>2007</v>
          </cell>
          <cell r="B1175" t="str">
            <v>EU15</v>
          </cell>
          <cell r="C1175" t="str">
            <v>10_G</v>
          </cell>
          <cell r="D1175" t="str">
            <v>e_itsp</v>
          </cell>
          <cell r="E1175">
            <v>0.17791801185574599</v>
          </cell>
          <cell r="F1175" t="str">
            <v>% ent cuse</v>
          </cell>
        </row>
        <row r="1176">
          <cell r="A1176" t="str">
            <v>2007</v>
          </cell>
          <cell r="B1176" t="str">
            <v>EU15</v>
          </cell>
          <cell r="C1176" t="str">
            <v>10_G50</v>
          </cell>
          <cell r="D1176" t="str">
            <v>e_itsp</v>
          </cell>
          <cell r="E1176">
            <v>0.157136572871861</v>
          </cell>
          <cell r="F1176" t="str">
            <v>% ent</v>
          </cell>
        </row>
        <row r="1177">
          <cell r="A1177" t="str">
            <v>2007</v>
          </cell>
          <cell r="B1177" t="str">
            <v>EU15</v>
          </cell>
          <cell r="C1177" t="str">
            <v>10_G50</v>
          </cell>
          <cell r="D1177" t="str">
            <v>e_itsp</v>
          </cell>
          <cell r="E1177">
            <v>0.15874818968964599</v>
          </cell>
          <cell r="F1177" t="str">
            <v>% ent cuse</v>
          </cell>
        </row>
        <row r="1178">
          <cell r="A1178" t="str">
            <v>2007</v>
          </cell>
          <cell r="B1178" t="str">
            <v>EU15</v>
          </cell>
          <cell r="C1178" t="str">
            <v>10_G51</v>
          </cell>
          <cell r="D1178" t="str">
            <v>e_itsp</v>
          </cell>
          <cell r="E1178">
            <v>0.24732074156867601</v>
          </cell>
          <cell r="F1178" t="str">
            <v>% ent</v>
          </cell>
        </row>
        <row r="1179">
          <cell r="A1179" t="str">
            <v>2007</v>
          </cell>
          <cell r="B1179" t="str">
            <v>EU15</v>
          </cell>
          <cell r="C1179" t="str">
            <v>10_G51</v>
          </cell>
          <cell r="D1179" t="str">
            <v>e_itsp</v>
          </cell>
          <cell r="E1179">
            <v>0.24966849849064501</v>
          </cell>
          <cell r="F1179" t="str">
            <v>% ent cuse</v>
          </cell>
        </row>
        <row r="1180">
          <cell r="A1180" t="str">
            <v>2007</v>
          </cell>
          <cell r="B1180" t="str">
            <v>EU15</v>
          </cell>
          <cell r="C1180" t="str">
            <v>10_G52</v>
          </cell>
          <cell r="D1180" t="str">
            <v>e_itsp</v>
          </cell>
          <cell r="E1180">
            <v>0.103368893313104</v>
          </cell>
          <cell r="F1180" t="str">
            <v>% ent</v>
          </cell>
        </row>
        <row r="1181">
          <cell r="A1181" t="str">
            <v>2007</v>
          </cell>
          <cell r="B1181" t="str">
            <v>EU15</v>
          </cell>
          <cell r="C1181" t="str">
            <v>10_G52</v>
          </cell>
          <cell r="D1181" t="str">
            <v>e_itsp</v>
          </cell>
          <cell r="E1181">
            <v>0.108112095907742</v>
          </cell>
          <cell r="F1181" t="str">
            <v>% ent cuse</v>
          </cell>
        </row>
        <row r="1182">
          <cell r="A1182" t="str">
            <v>2007</v>
          </cell>
          <cell r="B1182" t="str">
            <v>EU15</v>
          </cell>
          <cell r="C1182" t="str">
            <v>10_GHIKO</v>
          </cell>
          <cell r="D1182" t="str">
            <v>e_itsp</v>
          </cell>
          <cell r="E1182">
            <v>0.22864162133847099</v>
          </cell>
          <cell r="F1182" t="str">
            <v>% ent</v>
          </cell>
        </row>
        <row r="1183">
          <cell r="A1183" t="str">
            <v>2007</v>
          </cell>
          <cell r="B1183" t="str">
            <v>EU15</v>
          </cell>
          <cell r="C1183" t="str">
            <v>10_GHIKO</v>
          </cell>
          <cell r="D1183" t="str">
            <v>e_itsp</v>
          </cell>
          <cell r="E1183">
            <v>0.23400228276540999</v>
          </cell>
          <cell r="F1183" t="str">
            <v>% ent cuse</v>
          </cell>
        </row>
        <row r="1184">
          <cell r="A1184" t="str">
            <v>2007</v>
          </cell>
          <cell r="B1184" t="str">
            <v>EU15</v>
          </cell>
          <cell r="C1184" t="str">
            <v>10_H551_552</v>
          </cell>
          <cell r="D1184" t="str">
            <v>e_itsp</v>
          </cell>
          <cell r="E1184">
            <v>8.3187320792030103E-2</v>
          </cell>
          <cell r="F1184" t="str">
            <v>% ent</v>
          </cell>
        </row>
        <row r="1185">
          <cell r="A1185" t="str">
            <v>2007</v>
          </cell>
          <cell r="B1185" t="str">
            <v>EU15</v>
          </cell>
          <cell r="C1185" t="str">
            <v>10_H551_552</v>
          </cell>
          <cell r="D1185" t="str">
            <v>e_itsp</v>
          </cell>
          <cell r="E1185">
            <v>8.4952980912334594E-2</v>
          </cell>
          <cell r="F1185" t="str">
            <v>% ent cuse</v>
          </cell>
        </row>
        <row r="1186">
          <cell r="A1186" t="str">
            <v>2007</v>
          </cell>
          <cell r="B1186" t="str">
            <v>EU15</v>
          </cell>
          <cell r="C1186" t="str">
            <v>10_I</v>
          </cell>
          <cell r="D1186" t="str">
            <v>e_itsp</v>
          </cell>
          <cell r="E1186">
            <v>0.14733669332572999</v>
          </cell>
          <cell r="F1186" t="str">
            <v>% ent</v>
          </cell>
        </row>
        <row r="1187">
          <cell r="A1187" t="str">
            <v>2007</v>
          </cell>
          <cell r="B1187" t="str">
            <v>EU15</v>
          </cell>
          <cell r="C1187" t="str">
            <v>10_I</v>
          </cell>
          <cell r="D1187" t="str">
            <v>e_itsp</v>
          </cell>
          <cell r="E1187">
            <v>0.154025966676791</v>
          </cell>
          <cell r="F1187" t="str">
            <v>% ent cuse</v>
          </cell>
        </row>
        <row r="1188">
          <cell r="A1188" t="str">
            <v>2007</v>
          </cell>
          <cell r="B1188" t="str">
            <v>EU15</v>
          </cell>
          <cell r="C1188" t="str">
            <v>10_I60_63</v>
          </cell>
          <cell r="D1188" t="str">
            <v>e_itsp</v>
          </cell>
          <cell r="E1188">
            <v>0.132773841783518</v>
          </cell>
          <cell r="F1188" t="str">
            <v>% ent</v>
          </cell>
        </row>
        <row r="1189">
          <cell r="A1189" t="str">
            <v>2007</v>
          </cell>
          <cell r="B1189" t="str">
            <v>EU15</v>
          </cell>
          <cell r="C1189" t="str">
            <v>10_I60_63</v>
          </cell>
          <cell r="D1189" t="str">
            <v>e_itsp</v>
          </cell>
          <cell r="E1189">
            <v>0.13921730920918499</v>
          </cell>
          <cell r="F1189" t="str">
            <v>% ent cuse</v>
          </cell>
        </row>
        <row r="1190">
          <cell r="A1190" t="str">
            <v>2007</v>
          </cell>
          <cell r="B1190" t="str">
            <v>EU15</v>
          </cell>
          <cell r="C1190" t="str">
            <v>10_I64</v>
          </cell>
          <cell r="D1190" t="str">
            <v>e_itsp</v>
          </cell>
          <cell r="E1190">
            <v>0.352914146801446</v>
          </cell>
          <cell r="F1190" t="str">
            <v>% ent</v>
          </cell>
        </row>
        <row r="1191">
          <cell r="A1191" t="str">
            <v>2007</v>
          </cell>
          <cell r="B1191" t="str">
            <v>EU15</v>
          </cell>
          <cell r="C1191" t="str">
            <v>10_I64</v>
          </cell>
          <cell r="D1191" t="str">
            <v>e_itsp</v>
          </cell>
          <cell r="E1191">
            <v>0.35402605958057198</v>
          </cell>
          <cell r="F1191" t="str">
            <v>% ent cuse</v>
          </cell>
        </row>
        <row r="1192">
          <cell r="A1192" t="str">
            <v>2007</v>
          </cell>
          <cell r="B1192" t="str">
            <v>EU15</v>
          </cell>
          <cell r="C1192" t="str">
            <v>10_J65_66</v>
          </cell>
          <cell r="D1192" t="str">
            <v>e_itsp</v>
          </cell>
          <cell r="E1192">
            <v>0.61138202129122299</v>
          </cell>
          <cell r="F1192" t="str">
            <v>% ent</v>
          </cell>
        </row>
        <row r="1193">
          <cell r="A1193" t="str">
            <v>2007</v>
          </cell>
          <cell r="B1193" t="str">
            <v>EU15</v>
          </cell>
          <cell r="C1193" t="str">
            <v>10_J65_66</v>
          </cell>
          <cell r="D1193" t="str">
            <v>e_itsp</v>
          </cell>
          <cell r="E1193">
            <v>0.612529799955148</v>
          </cell>
          <cell r="F1193" t="str">
            <v>% ent cuse</v>
          </cell>
        </row>
        <row r="1194">
          <cell r="A1194" t="str">
            <v>2007</v>
          </cell>
          <cell r="B1194" t="str">
            <v>EU15</v>
          </cell>
          <cell r="C1194" t="str">
            <v>10_K</v>
          </cell>
          <cell r="D1194" t="str">
            <v>e_itsp</v>
          </cell>
          <cell r="E1194">
            <v>0.33200882830495898</v>
          </cell>
          <cell r="F1194" t="str">
            <v>% ent</v>
          </cell>
        </row>
        <row r="1195">
          <cell r="A1195" t="str">
            <v>2007</v>
          </cell>
          <cell r="B1195" t="str">
            <v>EU15</v>
          </cell>
          <cell r="C1195" t="str">
            <v>10_K</v>
          </cell>
          <cell r="D1195" t="str">
            <v>e_itsp</v>
          </cell>
          <cell r="E1195">
            <v>0.33772633140850999</v>
          </cell>
          <cell r="F1195" t="str">
            <v>% ent cuse</v>
          </cell>
        </row>
        <row r="1196">
          <cell r="A1196" t="str">
            <v>2007</v>
          </cell>
          <cell r="B1196" t="str">
            <v>EU15</v>
          </cell>
          <cell r="C1196" t="str">
            <v>10_K70_71_73_74</v>
          </cell>
          <cell r="D1196" t="str">
            <v>e_itsp</v>
          </cell>
          <cell r="E1196">
            <v>0.271971742102526</v>
          </cell>
          <cell r="F1196" t="str">
            <v>% ent</v>
          </cell>
        </row>
        <row r="1197">
          <cell r="A1197" t="str">
            <v>2007</v>
          </cell>
          <cell r="B1197" t="str">
            <v>EU15</v>
          </cell>
          <cell r="C1197" t="str">
            <v>10_K70_71_73_74</v>
          </cell>
          <cell r="D1197" t="str">
            <v>e_itsp</v>
          </cell>
          <cell r="E1197">
            <v>0.277219741433962</v>
          </cell>
          <cell r="F1197" t="str">
            <v>% ent cuse</v>
          </cell>
        </row>
        <row r="1198">
          <cell r="A1198" t="str">
            <v>2007</v>
          </cell>
          <cell r="B1198" t="str">
            <v>EU15</v>
          </cell>
          <cell r="C1198" t="str">
            <v>10_K72</v>
          </cell>
          <cell r="D1198" t="str">
            <v>e_itsp</v>
          </cell>
          <cell r="E1198">
            <v>0.72386397858213303</v>
          </cell>
          <cell r="F1198" t="str">
            <v>% ent</v>
          </cell>
        </row>
        <row r="1199">
          <cell r="A1199" t="str">
            <v>2007</v>
          </cell>
          <cell r="B1199" t="str">
            <v>EU15</v>
          </cell>
          <cell r="C1199" t="str">
            <v>10_K72</v>
          </cell>
          <cell r="D1199" t="str">
            <v>e_itsp</v>
          </cell>
          <cell r="E1199">
            <v>0.726672643350734</v>
          </cell>
          <cell r="F1199" t="str">
            <v>% ent cuse</v>
          </cell>
        </row>
        <row r="1200">
          <cell r="A1200" t="str">
            <v>2007</v>
          </cell>
          <cell r="B1200" t="str">
            <v>EU15</v>
          </cell>
          <cell r="C1200" t="str">
            <v>10_O921_922</v>
          </cell>
          <cell r="D1200" t="str">
            <v>e_itsp</v>
          </cell>
          <cell r="E1200">
            <v>0.444292123964181</v>
          </cell>
          <cell r="F1200" t="str">
            <v>% ent</v>
          </cell>
        </row>
        <row r="1201">
          <cell r="A1201" t="str">
            <v>2007</v>
          </cell>
          <cell r="B1201" t="str">
            <v>EU15</v>
          </cell>
          <cell r="C1201" t="str">
            <v>10_O921_922</v>
          </cell>
          <cell r="D1201" t="str">
            <v>e_itsp</v>
          </cell>
          <cell r="E1201">
            <v>0.44857327832155702</v>
          </cell>
          <cell r="F1201" t="str">
            <v>% ent cuse</v>
          </cell>
        </row>
        <row r="1202">
          <cell r="A1202" t="str">
            <v>2007</v>
          </cell>
          <cell r="B1202" t="str">
            <v>EU15</v>
          </cell>
          <cell r="C1202" t="str">
            <v>L_DF</v>
          </cell>
          <cell r="D1202" t="str">
            <v>e_itsp</v>
          </cell>
          <cell r="E1202">
            <v>0.80111826508643402</v>
          </cell>
          <cell r="F1202" t="str">
            <v>% ent</v>
          </cell>
        </row>
        <row r="1203">
          <cell r="A1203" t="str">
            <v>2007</v>
          </cell>
          <cell r="B1203" t="str">
            <v>EU15</v>
          </cell>
          <cell r="C1203" t="str">
            <v>L_DF</v>
          </cell>
          <cell r="D1203" t="str">
            <v>e_itsp</v>
          </cell>
          <cell r="E1203">
            <v>0.80157556886038595</v>
          </cell>
          <cell r="F1203" t="str">
            <v>% ent cuse</v>
          </cell>
        </row>
        <row r="1204">
          <cell r="A1204" t="str">
            <v>2007</v>
          </cell>
          <cell r="B1204" t="str">
            <v>EU15</v>
          </cell>
          <cell r="C1204" t="str">
            <v>L_DFGHIJKO</v>
          </cell>
          <cell r="D1204" t="str">
            <v>e_itsp</v>
          </cell>
          <cell r="E1204">
            <v>0.74437571353072796</v>
          </cell>
          <cell r="F1204" t="str">
            <v>% ent</v>
          </cell>
        </row>
        <row r="1205">
          <cell r="A1205" t="str">
            <v>2007</v>
          </cell>
          <cell r="B1205" t="str">
            <v>EU15</v>
          </cell>
          <cell r="C1205" t="str">
            <v>L_DFGHIJKO</v>
          </cell>
          <cell r="D1205" t="str">
            <v>e_itsp</v>
          </cell>
          <cell r="E1205">
            <v>0.74568216562476897</v>
          </cell>
          <cell r="F1205" t="str">
            <v>% ent cuse</v>
          </cell>
        </row>
        <row r="1206">
          <cell r="A1206" t="str">
            <v>2007</v>
          </cell>
          <cell r="B1206" t="str">
            <v>EU15</v>
          </cell>
          <cell r="C1206" t="str">
            <v>L_DFGHIKO</v>
          </cell>
          <cell r="D1206" t="str">
            <v>e_itsp</v>
          </cell>
          <cell r="E1206">
            <v>0.73546215129347703</v>
          </cell>
          <cell r="F1206" t="str">
            <v>% ent</v>
          </cell>
        </row>
        <row r="1207">
          <cell r="A1207" t="str">
            <v>2007</v>
          </cell>
          <cell r="B1207" t="str">
            <v>EU15</v>
          </cell>
          <cell r="C1207" t="str">
            <v>L_DFGHIKO</v>
          </cell>
          <cell r="D1207" t="str">
            <v>e_itsp</v>
          </cell>
          <cell r="E1207">
            <v>0.73683191915621504</v>
          </cell>
          <cell r="F1207" t="str">
            <v>% ent cuse</v>
          </cell>
        </row>
        <row r="1208">
          <cell r="A1208" t="str">
            <v>2007</v>
          </cell>
          <cell r="B1208" t="str">
            <v>EU15</v>
          </cell>
          <cell r="C1208" t="str">
            <v>L_GHIKO</v>
          </cell>
          <cell r="D1208" t="str">
            <v>e_itsp</v>
          </cell>
          <cell r="E1208">
            <v>0.69189063550845997</v>
          </cell>
          <cell r="F1208" t="str">
            <v>% ent</v>
          </cell>
        </row>
        <row r="1209">
          <cell r="A1209" t="str">
            <v>2007</v>
          </cell>
          <cell r="B1209" t="str">
            <v>EU15</v>
          </cell>
          <cell r="C1209" t="str">
            <v>L_GHIKO</v>
          </cell>
          <cell r="D1209" t="str">
            <v>e_itsp</v>
          </cell>
          <cell r="E1209">
            <v>0.69400611650385602</v>
          </cell>
          <cell r="F1209" t="str">
            <v>% ent cuse</v>
          </cell>
        </row>
        <row r="1210">
          <cell r="A1210" t="str">
            <v>2007</v>
          </cell>
          <cell r="B1210" t="str">
            <v>EU15</v>
          </cell>
          <cell r="C1210" t="str">
            <v>L_J65_66</v>
          </cell>
          <cell r="D1210" t="str">
            <v>e_itsp</v>
          </cell>
          <cell r="E1210">
            <v>0.890362722367116</v>
          </cell>
          <cell r="F1210" t="str">
            <v>% ent</v>
          </cell>
        </row>
        <row r="1211">
          <cell r="A1211" t="str">
            <v>2007</v>
          </cell>
          <cell r="B1211" t="str">
            <v>EU15</v>
          </cell>
          <cell r="C1211" t="str">
            <v>L_J65_66</v>
          </cell>
          <cell r="D1211" t="str">
            <v>e_itsp</v>
          </cell>
          <cell r="E1211">
            <v>0.890362722367116</v>
          </cell>
          <cell r="F1211" t="str">
            <v>% ent cuse</v>
          </cell>
        </row>
        <row r="1212">
          <cell r="A1212" t="str">
            <v>2007</v>
          </cell>
          <cell r="B1212" t="str">
            <v>EU15</v>
          </cell>
          <cell r="C1212" t="str">
            <v>M_DF</v>
          </cell>
          <cell r="D1212" t="str">
            <v>e_itsp</v>
          </cell>
          <cell r="E1212">
            <v>0.40502206600090901</v>
          </cell>
          <cell r="F1212" t="str">
            <v>% ent</v>
          </cell>
        </row>
        <row r="1213">
          <cell r="A1213" t="str">
            <v>2007</v>
          </cell>
          <cell r="B1213" t="str">
            <v>EU15</v>
          </cell>
          <cell r="C1213" t="str">
            <v>M_DF</v>
          </cell>
          <cell r="D1213" t="str">
            <v>e_itsp</v>
          </cell>
          <cell r="E1213">
            <v>0.40543384979847402</v>
          </cell>
          <cell r="F1213" t="str">
            <v>% ent cuse</v>
          </cell>
        </row>
        <row r="1214">
          <cell r="A1214" t="str">
            <v>2007</v>
          </cell>
          <cell r="B1214" t="str">
            <v>EU15</v>
          </cell>
          <cell r="C1214" t="str">
            <v>M_DFGHIJKO</v>
          </cell>
          <cell r="D1214" t="str">
            <v>e_itsp</v>
          </cell>
          <cell r="E1214">
            <v>0.443969513986127</v>
          </cell>
          <cell r="F1214" t="str">
            <v>% ent</v>
          </cell>
        </row>
        <row r="1215">
          <cell r="A1215" t="str">
            <v>2007</v>
          </cell>
          <cell r="B1215" t="str">
            <v>EU15</v>
          </cell>
          <cell r="C1215" t="str">
            <v>M_DFGHIJKO</v>
          </cell>
          <cell r="D1215" t="str">
            <v>e_itsp</v>
          </cell>
          <cell r="E1215">
            <v>0.44539813145777901</v>
          </cell>
          <cell r="F1215" t="str">
            <v>% ent cuse</v>
          </cell>
        </row>
        <row r="1216">
          <cell r="A1216" t="str">
            <v>2007</v>
          </cell>
          <cell r="B1216" t="str">
            <v>EU15</v>
          </cell>
          <cell r="C1216" t="str">
            <v>M_DFGHIKO</v>
          </cell>
          <cell r="D1216" t="str">
            <v>e_itsp</v>
          </cell>
          <cell r="E1216">
            <v>0.43651068727140901</v>
          </cell>
          <cell r="F1216" t="str">
            <v>% ent</v>
          </cell>
        </row>
        <row r="1217">
          <cell r="A1217" t="str">
            <v>2007</v>
          </cell>
          <cell r="B1217" t="str">
            <v>EU15</v>
          </cell>
          <cell r="C1217" t="str">
            <v>M_DFGHIKO</v>
          </cell>
          <cell r="D1217" t="str">
            <v>e_itsp</v>
          </cell>
          <cell r="E1217">
            <v>0.43794112014480702</v>
          </cell>
          <cell r="F1217" t="str">
            <v>% ent cuse</v>
          </cell>
        </row>
        <row r="1218">
          <cell r="A1218" t="str">
            <v>2007</v>
          </cell>
          <cell r="B1218" t="str">
            <v>EU15</v>
          </cell>
          <cell r="C1218" t="str">
            <v>M_GHIKO</v>
          </cell>
          <cell r="D1218" t="str">
            <v>e_itsp</v>
          </cell>
          <cell r="E1218">
            <v>0.46634087143078601</v>
          </cell>
          <cell r="F1218" t="str">
            <v>% ent</v>
          </cell>
        </row>
        <row r="1219">
          <cell r="A1219" t="str">
            <v>2007</v>
          </cell>
          <cell r="B1219" t="str">
            <v>EU15</v>
          </cell>
          <cell r="C1219" t="str">
            <v>M_GHIKO</v>
          </cell>
          <cell r="D1219" t="str">
            <v>e_itsp</v>
          </cell>
          <cell r="E1219">
            <v>0.46892841025075799</v>
          </cell>
          <cell r="F1219" t="str">
            <v>% ent cuse</v>
          </cell>
        </row>
        <row r="1220">
          <cell r="A1220" t="str">
            <v>2007</v>
          </cell>
          <cell r="B1220" t="str">
            <v>EU15</v>
          </cell>
          <cell r="C1220" t="str">
            <v>M_J65_66</v>
          </cell>
          <cell r="D1220" t="str">
            <v>e_itsp</v>
          </cell>
          <cell r="E1220">
            <v>0.81120440232745405</v>
          </cell>
          <cell r="F1220" t="str">
            <v>% ent</v>
          </cell>
        </row>
        <row r="1221">
          <cell r="A1221" t="str">
            <v>2007</v>
          </cell>
          <cell r="B1221" t="str">
            <v>EU15</v>
          </cell>
          <cell r="C1221" t="str">
            <v>M_J65_66</v>
          </cell>
          <cell r="D1221" t="str">
            <v>e_itsp</v>
          </cell>
          <cell r="E1221">
            <v>0.81145953913139701</v>
          </cell>
          <cell r="F1221" t="str">
            <v>% ent cuse</v>
          </cell>
        </row>
        <row r="1222">
          <cell r="A1222" t="str">
            <v>2007</v>
          </cell>
          <cell r="B1222" t="str">
            <v>EU15</v>
          </cell>
          <cell r="C1222" t="str">
            <v>SM_DFGHIJKO</v>
          </cell>
          <cell r="D1222" t="str">
            <v>e_itsp</v>
          </cell>
          <cell r="E1222">
            <v>0.17584338766511301</v>
          </cell>
          <cell r="F1222" t="str">
            <v>% ent</v>
          </cell>
        </row>
        <row r="1223">
          <cell r="A1223" t="str">
            <v>2007</v>
          </cell>
          <cell r="B1223" t="str">
            <v>EU15</v>
          </cell>
          <cell r="C1223" t="str">
            <v>SM_DFGHIJKO</v>
          </cell>
          <cell r="D1223" t="str">
            <v>e_itsp</v>
          </cell>
          <cell r="E1223">
            <v>0.18076619766296101</v>
          </cell>
          <cell r="F1223" t="str">
            <v>% ent cuse</v>
          </cell>
        </row>
        <row r="1224">
          <cell r="A1224" t="str">
            <v>2007</v>
          </cell>
          <cell r="B1224" t="str">
            <v>EU15</v>
          </cell>
          <cell r="C1224" t="str">
            <v>SM_DFGHIKO</v>
          </cell>
          <cell r="D1224" t="str">
            <v>e_itsp</v>
          </cell>
          <cell r="E1224">
            <v>0.173227479054889</v>
          </cell>
          <cell r="F1224" t="str">
            <v>% ent</v>
          </cell>
        </row>
        <row r="1225">
          <cell r="A1225" t="str">
            <v>2007</v>
          </cell>
          <cell r="B1225" t="str">
            <v>EU15</v>
          </cell>
          <cell r="C1225" t="str">
            <v>SM_DFGHIKO</v>
          </cell>
          <cell r="D1225" t="str">
            <v>e_itsp</v>
          </cell>
          <cell r="E1225">
            <v>0.17810958797089901</v>
          </cell>
          <cell r="F1225" t="str">
            <v>% ent cuse</v>
          </cell>
        </row>
        <row r="1226">
          <cell r="A1226" t="str">
            <v>2007</v>
          </cell>
          <cell r="B1226" t="str">
            <v>EU15</v>
          </cell>
          <cell r="C1226" t="str">
            <v>SM_J65_66</v>
          </cell>
          <cell r="D1226" t="str">
            <v>e_itsp</v>
          </cell>
          <cell r="E1226">
            <v>0.54237285248064604</v>
          </cell>
          <cell r="F1226" t="str">
            <v>% ent</v>
          </cell>
        </row>
        <row r="1227">
          <cell r="A1227" t="str">
            <v>2007</v>
          </cell>
          <cell r="B1227" t="str">
            <v>EU15</v>
          </cell>
          <cell r="C1227" t="str">
            <v>SM_J65_66</v>
          </cell>
          <cell r="D1227" t="str">
            <v>e_itsp</v>
          </cell>
          <cell r="E1227">
            <v>0.54364354107985202</v>
          </cell>
          <cell r="F1227" t="str">
            <v>% ent cuse</v>
          </cell>
        </row>
        <row r="1228">
          <cell r="A1228" t="str">
            <v>2007</v>
          </cell>
          <cell r="B1228" t="str">
            <v>EU15</v>
          </cell>
          <cell r="C1228" t="str">
            <v>SM_O1</v>
          </cell>
          <cell r="D1228" t="str">
            <v>e_itsp</v>
          </cell>
          <cell r="E1228">
            <v>0.12739692081460199</v>
          </cell>
          <cell r="F1228" t="str">
            <v>% ent</v>
          </cell>
        </row>
        <row r="1229">
          <cell r="A1229" t="str">
            <v>2007</v>
          </cell>
          <cell r="B1229" t="str">
            <v>EU15</v>
          </cell>
          <cell r="C1229" t="str">
            <v>SM_O1</v>
          </cell>
          <cell r="D1229" t="str">
            <v>e_itsp</v>
          </cell>
          <cell r="E1229">
            <v>0.13309593289716801</v>
          </cell>
          <cell r="F1229" t="str">
            <v>% ent cuse</v>
          </cell>
        </row>
        <row r="1230">
          <cell r="A1230" t="str">
            <v>2007</v>
          </cell>
          <cell r="B1230" t="str">
            <v>EU15</v>
          </cell>
          <cell r="C1230" t="str">
            <v>SM_OTH</v>
          </cell>
          <cell r="D1230" t="str">
            <v>e_itsp</v>
          </cell>
          <cell r="E1230">
            <v>0.18075143296888599</v>
          </cell>
          <cell r="F1230" t="str">
            <v>% ent</v>
          </cell>
        </row>
        <row r="1231">
          <cell r="A1231" t="str">
            <v>2007</v>
          </cell>
          <cell r="B1231" t="str">
            <v>EU15</v>
          </cell>
          <cell r="C1231" t="str">
            <v>SM_OTH</v>
          </cell>
          <cell r="D1231" t="str">
            <v>e_itsp</v>
          </cell>
          <cell r="E1231">
            <v>0.185326876965825</v>
          </cell>
          <cell r="F1231" t="str">
            <v>% ent cuse</v>
          </cell>
        </row>
        <row r="1232">
          <cell r="A1232" t="str">
            <v>2007</v>
          </cell>
          <cell r="B1232" t="str">
            <v>EU15</v>
          </cell>
          <cell r="C1232" t="str">
            <v>S_DF</v>
          </cell>
          <cell r="D1232" t="str">
            <v>e_itsp</v>
          </cell>
          <cell r="E1232">
            <v>7.4412419197171203E-2</v>
          </cell>
          <cell r="F1232" t="str">
            <v>% ent</v>
          </cell>
        </row>
        <row r="1233">
          <cell r="A1233" t="str">
            <v>2007</v>
          </cell>
          <cell r="B1233" t="str">
            <v>EU15</v>
          </cell>
          <cell r="C1233" t="str">
            <v>S_DF</v>
          </cell>
          <cell r="D1233" t="str">
            <v>e_itsp</v>
          </cell>
          <cell r="E1233">
            <v>7.7317837835307796E-2</v>
          </cell>
          <cell r="F1233" t="str">
            <v>% ent cuse</v>
          </cell>
        </row>
        <row r="1234">
          <cell r="A1234" t="str">
            <v>2007</v>
          </cell>
          <cell r="B1234" t="str">
            <v>EU15</v>
          </cell>
          <cell r="C1234" t="str">
            <v>S_DFGHIJKO</v>
          </cell>
          <cell r="D1234" t="str">
            <v>e_itsp</v>
          </cell>
          <cell r="E1234">
            <v>0.132454899850865</v>
          </cell>
          <cell r="F1234" t="str">
            <v>% ent</v>
          </cell>
        </row>
        <row r="1235">
          <cell r="A1235" t="str">
            <v>2007</v>
          </cell>
          <cell r="B1235" t="str">
            <v>EU15</v>
          </cell>
          <cell r="C1235" t="str">
            <v>S_DFGHIJKO</v>
          </cell>
          <cell r="D1235" t="str">
            <v>e_itsp</v>
          </cell>
          <cell r="E1235">
            <v>0.13670941445634699</v>
          </cell>
          <cell r="F1235" t="str">
            <v>% ent cuse</v>
          </cell>
        </row>
        <row r="1236">
          <cell r="A1236" t="str">
            <v>2007</v>
          </cell>
          <cell r="B1236" t="str">
            <v>EU15</v>
          </cell>
          <cell r="C1236" t="str">
            <v>S_DFGHIKO</v>
          </cell>
          <cell r="D1236" t="str">
            <v>e_itsp</v>
          </cell>
          <cell r="E1236">
            <v>0.13126045723440699</v>
          </cell>
          <cell r="F1236" t="str">
            <v>% ent</v>
          </cell>
        </row>
        <row r="1237">
          <cell r="A1237" t="str">
            <v>2007</v>
          </cell>
          <cell r="B1237" t="str">
            <v>EU15</v>
          </cell>
          <cell r="C1237" t="str">
            <v>S_DFGHIKO</v>
          </cell>
          <cell r="D1237" t="str">
            <v>e_itsp</v>
          </cell>
          <cell r="E1237">
            <v>0.135495965714551</v>
          </cell>
          <cell r="F1237" t="str">
            <v>% ent cuse</v>
          </cell>
        </row>
        <row r="1238">
          <cell r="A1238" t="str">
            <v>2007</v>
          </cell>
          <cell r="B1238" t="str">
            <v>EU15</v>
          </cell>
          <cell r="C1238" t="str">
            <v>S_GHIKO</v>
          </cell>
          <cell r="D1238" t="str">
            <v>e_itsp</v>
          </cell>
          <cell r="E1238">
            <v>0.17623584556497601</v>
          </cell>
          <cell r="F1238" t="str">
            <v>% ent</v>
          </cell>
        </row>
        <row r="1239">
          <cell r="A1239" t="str">
            <v>2007</v>
          </cell>
          <cell r="B1239" t="str">
            <v>EU15</v>
          </cell>
          <cell r="C1239" t="str">
            <v>S_GHIKO</v>
          </cell>
          <cell r="D1239" t="str">
            <v>e_itsp</v>
          </cell>
          <cell r="E1239">
            <v>0.18112186906361599</v>
          </cell>
          <cell r="F1239" t="str">
            <v>% ent cuse</v>
          </cell>
        </row>
        <row r="1240">
          <cell r="A1240" t="str">
            <v>2007</v>
          </cell>
          <cell r="B1240" t="str">
            <v>EU15</v>
          </cell>
          <cell r="C1240" t="str">
            <v>S_J65_66</v>
          </cell>
          <cell r="D1240" t="str">
            <v>e_itsp</v>
          </cell>
          <cell r="E1240">
            <v>0.36958500076609702</v>
          </cell>
          <cell r="F1240" t="str">
            <v>% ent</v>
          </cell>
        </row>
        <row r="1241">
          <cell r="A1241" t="str">
            <v>2007</v>
          </cell>
          <cell r="B1241" t="str">
            <v>EU15</v>
          </cell>
          <cell r="C1241" t="str">
            <v>S_J65_66</v>
          </cell>
          <cell r="D1241" t="str">
            <v>e_itsp</v>
          </cell>
          <cell r="E1241">
            <v>0.37093430135391398</v>
          </cell>
          <cell r="F1241" t="str">
            <v>% ent cuse</v>
          </cell>
        </row>
        <row r="1242">
          <cell r="A1242" t="str">
            <v>2007</v>
          </cell>
          <cell r="B1242" t="str">
            <v>EU25</v>
          </cell>
          <cell r="C1242" t="str">
            <v>10_65</v>
          </cell>
          <cell r="D1242" t="str">
            <v>e_itsp</v>
          </cell>
          <cell r="E1242">
            <v>0.60405501418420304</v>
          </cell>
          <cell r="F1242" t="str">
            <v>% ent</v>
          </cell>
        </row>
        <row r="1243">
          <cell r="A1243" t="str">
            <v>2007</v>
          </cell>
          <cell r="B1243" t="str">
            <v>EU25</v>
          </cell>
          <cell r="C1243" t="str">
            <v>10_65</v>
          </cell>
          <cell r="D1243" t="str">
            <v>e_itsp</v>
          </cell>
          <cell r="E1243">
            <v>0.60535862990290001</v>
          </cell>
          <cell r="F1243" t="str">
            <v>% ent cuse</v>
          </cell>
        </row>
        <row r="1244">
          <cell r="A1244" t="str">
            <v>2007</v>
          </cell>
          <cell r="B1244" t="str">
            <v>EU25</v>
          </cell>
          <cell r="C1244" t="str">
            <v>10_66</v>
          </cell>
          <cell r="D1244" t="str">
            <v>e_itsp</v>
          </cell>
          <cell r="E1244">
            <v>0.64084700635310998</v>
          </cell>
          <cell r="F1244" t="str">
            <v>% ent</v>
          </cell>
        </row>
        <row r="1245">
          <cell r="A1245" t="str">
            <v>2007</v>
          </cell>
          <cell r="B1245" t="str">
            <v>EU25</v>
          </cell>
          <cell r="C1245" t="str">
            <v>10_66</v>
          </cell>
          <cell r="D1245" t="str">
            <v>e_itsp</v>
          </cell>
          <cell r="E1245">
            <v>0.64107983350887099</v>
          </cell>
          <cell r="F1245" t="str">
            <v>% ent cuse</v>
          </cell>
        </row>
        <row r="1246">
          <cell r="A1246" t="str">
            <v>2007</v>
          </cell>
          <cell r="B1246" t="str">
            <v>EU25</v>
          </cell>
          <cell r="C1246" t="str">
            <v>10_D</v>
          </cell>
          <cell r="D1246" t="str">
            <v>e_itsp</v>
          </cell>
          <cell r="E1246">
            <v>0.175415237645831</v>
          </cell>
          <cell r="F1246" t="str">
            <v>% ent</v>
          </cell>
        </row>
        <row r="1247">
          <cell r="A1247" t="str">
            <v>2007</v>
          </cell>
          <cell r="B1247" t="str">
            <v>EU25</v>
          </cell>
          <cell r="C1247" t="str">
            <v>10_D</v>
          </cell>
          <cell r="D1247" t="str">
            <v>e_itsp</v>
          </cell>
          <cell r="E1247">
            <v>0.18159673852720401</v>
          </cell>
          <cell r="F1247" t="str">
            <v>% ent cuse</v>
          </cell>
        </row>
        <row r="1248">
          <cell r="A1248" t="str">
            <v>2007</v>
          </cell>
          <cell r="B1248" t="str">
            <v>EU25</v>
          </cell>
          <cell r="C1248" t="str">
            <v>10_D15_22</v>
          </cell>
          <cell r="D1248" t="str">
            <v>e_itsp</v>
          </cell>
          <cell r="E1248">
            <v>0.135513938881555</v>
          </cell>
          <cell r="F1248" t="str">
            <v>% ent</v>
          </cell>
        </row>
        <row r="1249">
          <cell r="A1249" t="str">
            <v>2007</v>
          </cell>
          <cell r="B1249" t="str">
            <v>EU25</v>
          </cell>
          <cell r="C1249" t="str">
            <v>10_D15_22</v>
          </cell>
          <cell r="D1249" t="str">
            <v>e_itsp</v>
          </cell>
          <cell r="E1249">
            <v>0.14534710294098499</v>
          </cell>
          <cell r="F1249" t="str">
            <v>% ent cuse</v>
          </cell>
        </row>
        <row r="1250">
          <cell r="A1250" t="str">
            <v>2007</v>
          </cell>
          <cell r="B1250" t="str">
            <v>EU25</v>
          </cell>
          <cell r="C1250" t="str">
            <v>10_D23_25</v>
          </cell>
          <cell r="D1250" t="str">
            <v>e_itsp</v>
          </cell>
          <cell r="E1250">
            <v>0.24495769034538001</v>
          </cell>
          <cell r="F1250" t="str">
            <v>% ent</v>
          </cell>
        </row>
        <row r="1251">
          <cell r="A1251" t="str">
            <v>2007</v>
          </cell>
          <cell r="B1251" t="str">
            <v>EU25</v>
          </cell>
          <cell r="C1251" t="str">
            <v>10_D23_25</v>
          </cell>
          <cell r="D1251" t="str">
            <v>e_itsp</v>
          </cell>
          <cell r="E1251">
            <v>0.24737636692264101</v>
          </cell>
          <cell r="F1251" t="str">
            <v>% ent cuse</v>
          </cell>
        </row>
        <row r="1252">
          <cell r="A1252" t="str">
            <v>2007</v>
          </cell>
          <cell r="B1252" t="str">
            <v>EU25</v>
          </cell>
          <cell r="C1252" t="str">
            <v>10_D26_28</v>
          </cell>
          <cell r="D1252" t="str">
            <v>e_itsp</v>
          </cell>
          <cell r="E1252">
            <v>0.12473774292680399</v>
          </cell>
          <cell r="F1252" t="str">
            <v>% ent</v>
          </cell>
        </row>
        <row r="1253">
          <cell r="A1253" t="str">
            <v>2007</v>
          </cell>
          <cell r="B1253" t="str">
            <v>EU25</v>
          </cell>
          <cell r="C1253" t="str">
            <v>10_D26_28</v>
          </cell>
          <cell r="D1253" t="str">
            <v>e_itsp</v>
          </cell>
          <cell r="E1253">
            <v>0.126486382295566</v>
          </cell>
          <cell r="F1253" t="str">
            <v>% ent cuse</v>
          </cell>
        </row>
        <row r="1254">
          <cell r="A1254" t="str">
            <v>2007</v>
          </cell>
          <cell r="B1254" t="str">
            <v>EU25</v>
          </cell>
          <cell r="C1254" t="str">
            <v>10_D29_37</v>
          </cell>
          <cell r="D1254" t="str">
            <v>e_itsp</v>
          </cell>
          <cell r="E1254">
            <v>0.25051013927712801</v>
          </cell>
          <cell r="F1254" t="str">
            <v>% ent</v>
          </cell>
        </row>
        <row r="1255">
          <cell r="A1255" t="str">
            <v>2007</v>
          </cell>
          <cell r="B1255" t="str">
            <v>EU25</v>
          </cell>
          <cell r="C1255" t="str">
            <v>10_D29_37</v>
          </cell>
          <cell r="D1255" t="str">
            <v>e_itsp</v>
          </cell>
          <cell r="E1255">
            <v>0.25427121631887001</v>
          </cell>
          <cell r="F1255" t="str">
            <v>% ent cuse</v>
          </cell>
        </row>
        <row r="1256">
          <cell r="A1256" t="str">
            <v>2007</v>
          </cell>
          <cell r="B1256" t="str">
            <v>EU25</v>
          </cell>
          <cell r="C1256" t="str">
            <v>10_DF</v>
          </cell>
          <cell r="D1256" t="str">
            <v>e_itsp</v>
          </cell>
          <cell r="E1256">
            <v>0.141030746943997</v>
          </cell>
          <cell r="F1256" t="str">
            <v>% ent</v>
          </cell>
        </row>
        <row r="1257">
          <cell r="A1257" t="str">
            <v>2007</v>
          </cell>
          <cell r="B1257" t="str">
            <v>EU25</v>
          </cell>
          <cell r="C1257" t="str">
            <v>10_DF</v>
          </cell>
          <cell r="D1257" t="str">
            <v>e_itsp</v>
          </cell>
          <cell r="E1257">
            <v>0.146001505130919</v>
          </cell>
          <cell r="F1257" t="str">
            <v>% ent cuse</v>
          </cell>
        </row>
        <row r="1258">
          <cell r="A1258" t="str">
            <v>2007</v>
          </cell>
          <cell r="B1258" t="str">
            <v>EU25</v>
          </cell>
          <cell r="C1258" t="str">
            <v>10_DFGHIJKO</v>
          </cell>
          <cell r="D1258" t="str">
            <v>e_itsp</v>
          </cell>
          <cell r="E1258">
            <v>0.18923393558732801</v>
          </cell>
          <cell r="F1258" t="str">
            <v>% ent</v>
          </cell>
        </row>
        <row r="1259">
          <cell r="A1259" t="str">
            <v>2007</v>
          </cell>
          <cell r="B1259" t="str">
            <v>EU25</v>
          </cell>
          <cell r="C1259" t="str">
            <v>10_DFGHIJKO</v>
          </cell>
          <cell r="D1259" t="str">
            <v>e_itsp</v>
          </cell>
          <cell r="E1259">
            <v>0.19500697655607599</v>
          </cell>
          <cell r="F1259" t="str">
            <v>% ent cuse</v>
          </cell>
        </row>
        <row r="1260">
          <cell r="A1260" t="str">
            <v>2007</v>
          </cell>
          <cell r="B1260" t="str">
            <v>EU25</v>
          </cell>
          <cell r="C1260" t="str">
            <v>10_DFGHIKO</v>
          </cell>
          <cell r="D1260" t="str">
            <v>e_itsp</v>
          </cell>
          <cell r="E1260">
            <v>0.185617519368657</v>
          </cell>
          <cell r="F1260" t="str">
            <v>% ent</v>
          </cell>
        </row>
        <row r="1261">
          <cell r="A1261" t="str">
            <v>2007</v>
          </cell>
          <cell r="B1261" t="str">
            <v>EU25</v>
          </cell>
          <cell r="C1261" t="str">
            <v>10_DFGHIKO</v>
          </cell>
          <cell r="D1261" t="str">
            <v>e_itsp</v>
          </cell>
          <cell r="E1261">
            <v>0.191327070060586</v>
          </cell>
          <cell r="F1261" t="str">
            <v>% ent cuse</v>
          </cell>
        </row>
        <row r="1262">
          <cell r="A1262" t="str">
            <v>2007</v>
          </cell>
          <cell r="B1262" t="str">
            <v>EU25</v>
          </cell>
          <cell r="C1262" t="str">
            <v>10_DGHIK</v>
          </cell>
          <cell r="D1262" t="str">
            <v>e_itsp</v>
          </cell>
          <cell r="E1262">
            <v>0.20063879648962499</v>
          </cell>
          <cell r="F1262" t="str">
            <v>% ent</v>
          </cell>
        </row>
        <row r="1263">
          <cell r="A1263" t="str">
            <v>2007</v>
          </cell>
          <cell r="B1263" t="str">
            <v>EU25</v>
          </cell>
          <cell r="C1263" t="str">
            <v>10_DGHIK</v>
          </cell>
          <cell r="D1263" t="str">
            <v>e_itsp</v>
          </cell>
          <cell r="E1263">
            <v>0.206741055548473</v>
          </cell>
          <cell r="F1263" t="str">
            <v>% ent cuse</v>
          </cell>
        </row>
        <row r="1264">
          <cell r="A1264" t="str">
            <v>2007</v>
          </cell>
          <cell r="B1264" t="str">
            <v>EU25</v>
          </cell>
          <cell r="C1264" t="str">
            <v>10_DGIK</v>
          </cell>
          <cell r="D1264" t="str">
            <v>e_itsp</v>
          </cell>
          <cell r="E1264">
            <v>0.20471482423210199</v>
          </cell>
          <cell r="F1264" t="str">
            <v>% ent</v>
          </cell>
        </row>
        <row r="1265">
          <cell r="A1265" t="str">
            <v>2007</v>
          </cell>
          <cell r="B1265" t="str">
            <v>EU25</v>
          </cell>
          <cell r="C1265" t="str">
            <v>10_DGIK</v>
          </cell>
          <cell r="D1265" t="str">
            <v>e_itsp</v>
          </cell>
          <cell r="E1265">
            <v>0.211002345298621</v>
          </cell>
          <cell r="F1265" t="str">
            <v>% ent cuse</v>
          </cell>
        </row>
        <row r="1266">
          <cell r="A1266" t="str">
            <v>2007</v>
          </cell>
          <cell r="B1266" t="str">
            <v>EU25</v>
          </cell>
          <cell r="C1266" t="str">
            <v>10_F</v>
          </cell>
          <cell r="D1266" t="str">
            <v>e_itsp</v>
          </cell>
          <cell r="E1266">
            <v>7.4060212851825902E-2</v>
          </cell>
          <cell r="F1266" t="str">
            <v>% ent</v>
          </cell>
        </row>
        <row r="1267">
          <cell r="A1267" t="str">
            <v>2007</v>
          </cell>
          <cell r="B1267" t="str">
            <v>EU25</v>
          </cell>
          <cell r="C1267" t="str">
            <v>10_F</v>
          </cell>
          <cell r="D1267" t="str">
            <v>e_itsp</v>
          </cell>
          <cell r="E1267">
            <v>7.66714954033242E-2</v>
          </cell>
          <cell r="F1267" t="str">
            <v>% ent cuse</v>
          </cell>
        </row>
        <row r="1268">
          <cell r="A1268" t="str">
            <v>2007</v>
          </cell>
          <cell r="B1268" t="str">
            <v>EU25</v>
          </cell>
          <cell r="C1268" t="str">
            <v>10_G</v>
          </cell>
          <cell r="D1268" t="str">
            <v>e_itsp</v>
          </cell>
          <cell r="E1268">
            <v>0.168994563301615</v>
          </cell>
          <cell r="F1268" t="str">
            <v>% ent</v>
          </cell>
        </row>
        <row r="1269">
          <cell r="A1269" t="str">
            <v>2007</v>
          </cell>
          <cell r="B1269" t="str">
            <v>EU25</v>
          </cell>
          <cell r="C1269" t="str">
            <v>10_G</v>
          </cell>
          <cell r="D1269" t="str">
            <v>e_itsp</v>
          </cell>
          <cell r="E1269">
            <v>0.17369853558519199</v>
          </cell>
          <cell r="F1269" t="str">
            <v>% ent cuse</v>
          </cell>
        </row>
        <row r="1270">
          <cell r="A1270" t="str">
            <v>2007</v>
          </cell>
          <cell r="B1270" t="str">
            <v>EU25</v>
          </cell>
          <cell r="C1270" t="str">
            <v>10_G50</v>
          </cell>
          <cell r="D1270" t="str">
            <v>e_itsp</v>
          </cell>
          <cell r="E1270">
            <v>0.15370075727847199</v>
          </cell>
          <cell r="F1270" t="str">
            <v>% ent</v>
          </cell>
        </row>
        <row r="1271">
          <cell r="A1271" t="str">
            <v>2007</v>
          </cell>
          <cell r="B1271" t="str">
            <v>EU25</v>
          </cell>
          <cell r="C1271" t="str">
            <v>10_G50</v>
          </cell>
          <cell r="D1271" t="str">
            <v>e_itsp</v>
          </cell>
          <cell r="E1271">
            <v>0.155749998201689</v>
          </cell>
          <cell r="F1271" t="str">
            <v>% ent cuse</v>
          </cell>
        </row>
        <row r="1272">
          <cell r="A1272" t="str">
            <v>2007</v>
          </cell>
          <cell r="B1272" t="str">
            <v>EU25</v>
          </cell>
          <cell r="C1272" t="str">
            <v>10_G51</v>
          </cell>
          <cell r="D1272" t="str">
            <v>e_itsp</v>
          </cell>
          <cell r="E1272">
            <v>0.23617716956244</v>
          </cell>
          <cell r="F1272" t="str">
            <v>% ent</v>
          </cell>
        </row>
        <row r="1273">
          <cell r="A1273" t="str">
            <v>2007</v>
          </cell>
          <cell r="B1273" t="str">
            <v>EU25</v>
          </cell>
          <cell r="C1273" t="str">
            <v>10_G51</v>
          </cell>
          <cell r="D1273" t="str">
            <v>e_itsp</v>
          </cell>
          <cell r="E1273">
            <v>0.23881868732215999</v>
          </cell>
          <cell r="F1273" t="str">
            <v>% ent cuse</v>
          </cell>
        </row>
        <row r="1274">
          <cell r="A1274" t="str">
            <v>2007</v>
          </cell>
          <cell r="B1274" t="str">
            <v>EU25</v>
          </cell>
          <cell r="C1274" t="str">
            <v>10_G52</v>
          </cell>
          <cell r="D1274" t="str">
            <v>e_itsp</v>
          </cell>
          <cell r="E1274">
            <v>0.103310051589</v>
          </cell>
          <cell r="F1274" t="str">
            <v>% ent</v>
          </cell>
        </row>
        <row r="1275">
          <cell r="A1275" t="str">
            <v>2007</v>
          </cell>
          <cell r="B1275" t="str">
            <v>EU25</v>
          </cell>
          <cell r="C1275" t="str">
            <v>10_G52</v>
          </cell>
          <cell r="D1275" t="str">
            <v>e_itsp</v>
          </cell>
          <cell r="E1275">
            <v>0.10888720143681101</v>
          </cell>
          <cell r="F1275" t="str">
            <v>% ent cuse</v>
          </cell>
        </row>
        <row r="1276">
          <cell r="A1276" t="str">
            <v>2007</v>
          </cell>
          <cell r="B1276" t="str">
            <v>EU25</v>
          </cell>
          <cell r="C1276" t="str">
            <v>10_GHIKO</v>
          </cell>
          <cell r="D1276" t="str">
            <v>e_itsp</v>
          </cell>
          <cell r="E1276">
            <v>0.223152956833293</v>
          </cell>
          <cell r="F1276" t="str">
            <v>% ent</v>
          </cell>
        </row>
        <row r="1277">
          <cell r="A1277" t="str">
            <v>2007</v>
          </cell>
          <cell r="B1277" t="str">
            <v>EU25</v>
          </cell>
          <cell r="C1277" t="str">
            <v>10_GHIKO</v>
          </cell>
          <cell r="D1277" t="str">
            <v>e_itsp</v>
          </cell>
          <cell r="E1277">
            <v>0.22918162486896901</v>
          </cell>
          <cell r="F1277" t="str">
            <v>% ent cuse</v>
          </cell>
        </row>
        <row r="1278">
          <cell r="A1278" t="str">
            <v>2007</v>
          </cell>
          <cell r="B1278" t="str">
            <v>EU25</v>
          </cell>
          <cell r="C1278" t="str">
            <v>10_H551_552</v>
          </cell>
          <cell r="D1278" t="str">
            <v>e_itsp</v>
          </cell>
          <cell r="E1278">
            <v>8.5874492558693102E-2</v>
          </cell>
          <cell r="F1278" t="str">
            <v>% ent</v>
          </cell>
        </row>
        <row r="1279">
          <cell r="A1279" t="str">
            <v>2007</v>
          </cell>
          <cell r="B1279" t="str">
            <v>EU25</v>
          </cell>
          <cell r="C1279" t="str">
            <v>10_H551_552</v>
          </cell>
          <cell r="D1279" t="str">
            <v>e_itsp</v>
          </cell>
          <cell r="E1279">
            <v>8.7768444945151805E-2</v>
          </cell>
          <cell r="F1279" t="str">
            <v>% ent cuse</v>
          </cell>
        </row>
        <row r="1280">
          <cell r="A1280" t="str">
            <v>2007</v>
          </cell>
          <cell r="B1280" t="str">
            <v>EU25</v>
          </cell>
          <cell r="C1280" t="str">
            <v>10_I</v>
          </cell>
          <cell r="D1280" t="str">
            <v>e_itsp</v>
          </cell>
          <cell r="E1280">
            <v>0.152188964293621</v>
          </cell>
          <cell r="F1280" t="str">
            <v>% ent</v>
          </cell>
        </row>
        <row r="1281">
          <cell r="A1281" t="str">
            <v>2007</v>
          </cell>
          <cell r="B1281" t="str">
            <v>EU25</v>
          </cell>
          <cell r="C1281" t="str">
            <v>10_I</v>
          </cell>
          <cell r="D1281" t="str">
            <v>e_itsp</v>
          </cell>
          <cell r="E1281">
            <v>0.15929554705582299</v>
          </cell>
          <cell r="F1281" t="str">
            <v>% ent cuse</v>
          </cell>
        </row>
        <row r="1282">
          <cell r="A1282" t="str">
            <v>2007</v>
          </cell>
          <cell r="B1282" t="str">
            <v>EU25</v>
          </cell>
          <cell r="C1282" t="str">
            <v>10_I60_63</v>
          </cell>
          <cell r="D1282" t="str">
            <v>e_itsp</v>
          </cell>
          <cell r="E1282">
            <v>0.13478930697816999</v>
          </cell>
          <cell r="F1282" t="str">
            <v>% ent</v>
          </cell>
        </row>
        <row r="1283">
          <cell r="A1283" t="str">
            <v>2007</v>
          </cell>
          <cell r="B1283" t="str">
            <v>EU25</v>
          </cell>
          <cell r="C1283" t="str">
            <v>10_I60_63</v>
          </cell>
          <cell r="D1283" t="str">
            <v>e_itsp</v>
          </cell>
          <cell r="E1283">
            <v>0.141474977686462</v>
          </cell>
          <cell r="F1283" t="str">
            <v>% ent cuse</v>
          </cell>
        </row>
        <row r="1284">
          <cell r="A1284" t="str">
            <v>2007</v>
          </cell>
          <cell r="B1284" t="str">
            <v>EU25</v>
          </cell>
          <cell r="C1284" t="str">
            <v>10_I64</v>
          </cell>
          <cell r="D1284" t="str">
            <v>e_itsp</v>
          </cell>
          <cell r="E1284">
            <v>0.39853389851436</v>
          </cell>
          <cell r="F1284" t="str">
            <v>% ent</v>
          </cell>
        </row>
        <row r="1285">
          <cell r="A1285" t="str">
            <v>2007</v>
          </cell>
          <cell r="B1285" t="str">
            <v>EU25</v>
          </cell>
          <cell r="C1285" t="str">
            <v>10_I64</v>
          </cell>
          <cell r="D1285" t="str">
            <v>e_itsp</v>
          </cell>
          <cell r="E1285">
            <v>0.401413550917113</v>
          </cell>
          <cell r="F1285" t="str">
            <v>% ent cuse</v>
          </cell>
        </row>
        <row r="1286">
          <cell r="A1286" t="str">
            <v>2007</v>
          </cell>
          <cell r="B1286" t="str">
            <v>EU25</v>
          </cell>
          <cell r="C1286" t="str">
            <v>10_J65_66</v>
          </cell>
          <cell r="D1286" t="str">
            <v>e_itsp</v>
          </cell>
          <cell r="E1286">
            <v>0.61368034966460205</v>
          </cell>
          <cell r="F1286" t="str">
            <v>% ent</v>
          </cell>
        </row>
        <row r="1287">
          <cell r="A1287" t="str">
            <v>2007</v>
          </cell>
          <cell r="B1287" t="str">
            <v>EU25</v>
          </cell>
          <cell r="C1287" t="str">
            <v>10_J65_66</v>
          </cell>
          <cell r="D1287" t="str">
            <v>e_itsp</v>
          </cell>
          <cell r="E1287">
            <v>0.614739706275926</v>
          </cell>
          <cell r="F1287" t="str">
            <v>% ent cuse</v>
          </cell>
        </row>
        <row r="1288">
          <cell r="A1288" t="str">
            <v>2007</v>
          </cell>
          <cell r="B1288" t="str">
            <v>EU25</v>
          </cell>
          <cell r="C1288" t="str">
            <v>10_K</v>
          </cell>
          <cell r="D1288" t="str">
            <v>e_itsp</v>
          </cell>
          <cell r="E1288">
            <v>0.32712576501249901</v>
          </cell>
          <cell r="F1288" t="str">
            <v>% ent</v>
          </cell>
        </row>
        <row r="1289">
          <cell r="A1289" t="str">
            <v>2007</v>
          </cell>
          <cell r="B1289" t="str">
            <v>EU25</v>
          </cell>
          <cell r="C1289" t="str">
            <v>10_K</v>
          </cell>
          <cell r="D1289" t="str">
            <v>e_itsp</v>
          </cell>
          <cell r="E1289">
            <v>0.33398694127249501</v>
          </cell>
          <cell r="F1289" t="str">
            <v>% ent cuse</v>
          </cell>
        </row>
        <row r="1290">
          <cell r="A1290" t="str">
            <v>2007</v>
          </cell>
          <cell r="B1290" t="str">
            <v>EU25</v>
          </cell>
          <cell r="C1290" t="str">
            <v>10_K70_71_73_74</v>
          </cell>
          <cell r="D1290" t="str">
            <v>e_itsp</v>
          </cell>
          <cell r="E1290">
            <v>0.26574966593739702</v>
          </cell>
          <cell r="F1290" t="str">
            <v>% ent</v>
          </cell>
        </row>
        <row r="1291">
          <cell r="A1291" t="str">
            <v>2007</v>
          </cell>
          <cell r="B1291" t="str">
            <v>EU25</v>
          </cell>
          <cell r="C1291" t="str">
            <v>10_K70_71_73_74</v>
          </cell>
          <cell r="D1291" t="str">
            <v>e_itsp</v>
          </cell>
          <cell r="E1291">
            <v>0.27197656678538401</v>
          </cell>
          <cell r="F1291" t="str">
            <v>% ent cuse</v>
          </cell>
        </row>
        <row r="1292">
          <cell r="A1292" t="str">
            <v>2007</v>
          </cell>
          <cell r="B1292" t="str">
            <v>EU25</v>
          </cell>
          <cell r="C1292" t="str">
            <v>10_K72</v>
          </cell>
          <cell r="D1292" t="str">
            <v>e_itsp</v>
          </cell>
          <cell r="E1292">
            <v>0.73633945788529598</v>
          </cell>
          <cell r="F1292" t="str">
            <v>% ent</v>
          </cell>
        </row>
        <row r="1293">
          <cell r="A1293" t="str">
            <v>2007</v>
          </cell>
          <cell r="B1293" t="str">
            <v>EU25</v>
          </cell>
          <cell r="C1293" t="str">
            <v>10_K72</v>
          </cell>
          <cell r="D1293" t="str">
            <v>e_itsp</v>
          </cell>
          <cell r="E1293">
            <v>0.73993719249188505</v>
          </cell>
          <cell r="F1293" t="str">
            <v>% ent cuse</v>
          </cell>
        </row>
        <row r="1294">
          <cell r="A1294" t="str">
            <v>2007</v>
          </cell>
          <cell r="B1294" t="str">
            <v>EU25</v>
          </cell>
          <cell r="C1294" t="str">
            <v>10_O921_922</v>
          </cell>
          <cell r="D1294" t="str">
            <v>e_itsp</v>
          </cell>
          <cell r="E1294">
            <v>0.44371543995766999</v>
          </cell>
          <cell r="F1294" t="str">
            <v>% ent</v>
          </cell>
        </row>
        <row r="1295">
          <cell r="A1295" t="str">
            <v>2007</v>
          </cell>
          <cell r="B1295" t="str">
            <v>EU25</v>
          </cell>
          <cell r="C1295" t="str">
            <v>10_O921_922</v>
          </cell>
          <cell r="D1295" t="str">
            <v>e_itsp</v>
          </cell>
          <cell r="E1295">
            <v>0.44801621751495802</v>
          </cell>
          <cell r="F1295" t="str">
            <v>% ent cuse</v>
          </cell>
        </row>
        <row r="1296">
          <cell r="A1296" t="str">
            <v>2007</v>
          </cell>
          <cell r="B1296" t="str">
            <v>EU25</v>
          </cell>
          <cell r="C1296" t="str">
            <v>L_DF</v>
          </cell>
          <cell r="D1296" t="str">
            <v>e_itsp</v>
          </cell>
          <cell r="E1296">
            <v>0.78650163223195702</v>
          </cell>
          <cell r="F1296" t="str">
            <v>% ent</v>
          </cell>
        </row>
        <row r="1297">
          <cell r="A1297" t="str">
            <v>2007</v>
          </cell>
          <cell r="B1297" t="str">
            <v>EU25</v>
          </cell>
          <cell r="C1297" t="str">
            <v>L_DF</v>
          </cell>
          <cell r="D1297" t="str">
            <v>e_itsp</v>
          </cell>
          <cell r="E1297">
            <v>0.78763574248267298</v>
          </cell>
          <cell r="F1297" t="str">
            <v>% ent cuse</v>
          </cell>
        </row>
        <row r="1298">
          <cell r="A1298" t="str">
            <v>2007</v>
          </cell>
          <cell r="B1298" t="str">
            <v>EU25</v>
          </cell>
          <cell r="C1298" t="str">
            <v>L_DFGHIJKO</v>
          </cell>
          <cell r="D1298" t="str">
            <v>e_itsp</v>
          </cell>
          <cell r="E1298">
            <v>0.74201554114663204</v>
          </cell>
          <cell r="F1298" t="str">
            <v>% ent</v>
          </cell>
        </row>
        <row r="1299">
          <cell r="A1299" t="str">
            <v>2007</v>
          </cell>
          <cell r="B1299" t="str">
            <v>EU25</v>
          </cell>
          <cell r="C1299" t="str">
            <v>L_DFGHIJKO</v>
          </cell>
          <cell r="D1299" t="str">
            <v>e_itsp</v>
          </cell>
          <cell r="E1299">
            <v>0.74387895862673004</v>
          </cell>
          <cell r="F1299" t="str">
            <v>% ent cuse</v>
          </cell>
        </row>
        <row r="1300">
          <cell r="A1300" t="str">
            <v>2007</v>
          </cell>
          <cell r="B1300" t="str">
            <v>EU25</v>
          </cell>
          <cell r="C1300" t="str">
            <v>L_DFGHIKO</v>
          </cell>
          <cell r="D1300" t="str">
            <v>e_itsp</v>
          </cell>
          <cell r="E1300">
            <v>0.73344194161124998</v>
          </cell>
          <cell r="F1300" t="str">
            <v>% ent</v>
          </cell>
        </row>
        <row r="1301">
          <cell r="A1301" t="str">
            <v>2007</v>
          </cell>
          <cell r="B1301" t="str">
            <v>EU25</v>
          </cell>
          <cell r="C1301" t="str">
            <v>L_DFGHIKO</v>
          </cell>
          <cell r="D1301" t="str">
            <v>e_itsp</v>
          </cell>
          <cell r="E1301">
            <v>0.73538681070304501</v>
          </cell>
          <cell r="F1301" t="str">
            <v>% ent cuse</v>
          </cell>
        </row>
        <row r="1302">
          <cell r="A1302" t="str">
            <v>2007</v>
          </cell>
          <cell r="B1302" t="str">
            <v>EU25</v>
          </cell>
          <cell r="C1302" t="str">
            <v>L_GHIKO</v>
          </cell>
          <cell r="D1302" t="str">
            <v>e_itsp</v>
          </cell>
          <cell r="E1302">
            <v>0.69271921452450202</v>
          </cell>
          <cell r="F1302" t="str">
            <v>% ent</v>
          </cell>
        </row>
        <row r="1303">
          <cell r="A1303" t="str">
            <v>2007</v>
          </cell>
          <cell r="B1303" t="str">
            <v>EU25</v>
          </cell>
          <cell r="C1303" t="str">
            <v>L_GHIKO</v>
          </cell>
          <cell r="D1303" t="str">
            <v>e_itsp</v>
          </cell>
          <cell r="E1303">
            <v>0.695469970494343</v>
          </cell>
          <cell r="F1303" t="str">
            <v>% ent cuse</v>
          </cell>
        </row>
        <row r="1304">
          <cell r="A1304" t="str">
            <v>2007</v>
          </cell>
          <cell r="B1304" t="str">
            <v>EU25</v>
          </cell>
          <cell r="C1304" t="str">
            <v>L_J65_66</v>
          </cell>
          <cell r="D1304" t="str">
            <v>e_itsp</v>
          </cell>
          <cell r="E1304">
            <v>0.89576482310734196</v>
          </cell>
          <cell r="F1304" t="str">
            <v>% ent</v>
          </cell>
        </row>
        <row r="1305">
          <cell r="A1305" t="str">
            <v>2007</v>
          </cell>
          <cell r="B1305" t="str">
            <v>EU25</v>
          </cell>
          <cell r="C1305" t="str">
            <v>L_J65_66</v>
          </cell>
          <cell r="D1305" t="str">
            <v>e_itsp</v>
          </cell>
          <cell r="E1305">
            <v>0.89576482310734196</v>
          </cell>
          <cell r="F1305" t="str">
            <v>% ent cuse</v>
          </cell>
        </row>
        <row r="1306">
          <cell r="A1306" t="str">
            <v>2007</v>
          </cell>
          <cell r="B1306" t="str">
            <v>EU25</v>
          </cell>
          <cell r="C1306" t="str">
            <v>M_DF</v>
          </cell>
          <cell r="D1306" t="str">
            <v>e_itsp</v>
          </cell>
          <cell r="E1306">
            <v>0.38037233771906098</v>
          </cell>
          <cell r="F1306" t="str">
            <v>% ent</v>
          </cell>
        </row>
        <row r="1307">
          <cell r="A1307" t="str">
            <v>2007</v>
          </cell>
          <cell r="B1307" t="str">
            <v>EU25</v>
          </cell>
          <cell r="C1307" t="str">
            <v>M_DF</v>
          </cell>
          <cell r="D1307" t="str">
            <v>e_itsp</v>
          </cell>
          <cell r="E1307">
            <v>0.38134995551722101</v>
          </cell>
          <cell r="F1307" t="str">
            <v>% ent cuse</v>
          </cell>
        </row>
        <row r="1308">
          <cell r="A1308" t="str">
            <v>2007</v>
          </cell>
          <cell r="B1308" t="str">
            <v>EU25</v>
          </cell>
          <cell r="C1308" t="str">
            <v>M_DFGHIJKO</v>
          </cell>
          <cell r="D1308" t="str">
            <v>e_itsp</v>
          </cell>
          <cell r="E1308">
            <v>0.42634254540827599</v>
          </cell>
          <cell r="F1308" t="str">
            <v>% ent</v>
          </cell>
        </row>
        <row r="1309">
          <cell r="A1309" t="str">
            <v>2007</v>
          </cell>
          <cell r="B1309" t="str">
            <v>EU25</v>
          </cell>
          <cell r="C1309" t="str">
            <v>M_DFGHIJKO</v>
          </cell>
          <cell r="D1309" t="str">
            <v>e_itsp</v>
          </cell>
          <cell r="E1309">
            <v>0.42821228249549298</v>
          </cell>
          <cell r="F1309" t="str">
            <v>% ent cuse</v>
          </cell>
        </row>
        <row r="1310">
          <cell r="A1310" t="str">
            <v>2007</v>
          </cell>
          <cell r="B1310" t="str">
            <v>EU25</v>
          </cell>
          <cell r="C1310" t="str">
            <v>M_DFGHIKO</v>
          </cell>
          <cell r="D1310" t="str">
            <v>e_itsp</v>
          </cell>
          <cell r="E1310">
            <v>0.41883136565552498</v>
          </cell>
          <cell r="F1310" t="str">
            <v>% ent</v>
          </cell>
        </row>
        <row r="1311">
          <cell r="A1311" t="str">
            <v>2007</v>
          </cell>
          <cell r="B1311" t="str">
            <v>EU25</v>
          </cell>
          <cell r="C1311" t="str">
            <v>M_DFGHIKO</v>
          </cell>
          <cell r="D1311" t="str">
            <v>e_itsp</v>
          </cell>
          <cell r="E1311">
            <v>0.420701885146608</v>
          </cell>
          <cell r="F1311" t="str">
            <v>% ent cuse</v>
          </cell>
        </row>
        <row r="1312">
          <cell r="A1312" t="str">
            <v>2007</v>
          </cell>
          <cell r="B1312" t="str">
            <v>EU25</v>
          </cell>
          <cell r="C1312" t="str">
            <v>M_GHIKO</v>
          </cell>
          <cell r="D1312" t="str">
            <v>e_itsp</v>
          </cell>
          <cell r="E1312">
            <v>0.45695262524689301</v>
          </cell>
          <cell r="F1312" t="str">
            <v>% ent</v>
          </cell>
        </row>
        <row r="1313">
          <cell r="A1313" t="str">
            <v>2007</v>
          </cell>
          <cell r="B1313" t="str">
            <v>EU25</v>
          </cell>
          <cell r="C1313" t="str">
            <v>M_GHIKO</v>
          </cell>
          <cell r="D1313" t="str">
            <v>e_itsp</v>
          </cell>
          <cell r="E1313">
            <v>0.45996116665752401</v>
          </cell>
          <cell r="F1313" t="str">
            <v>% ent cuse</v>
          </cell>
        </row>
        <row r="1314">
          <cell r="A1314" t="str">
            <v>2007</v>
          </cell>
          <cell r="B1314" t="str">
            <v>EU25</v>
          </cell>
          <cell r="C1314" t="str">
            <v>M_J65_66</v>
          </cell>
          <cell r="D1314" t="str">
            <v>e_itsp</v>
          </cell>
          <cell r="E1314">
            <v>0.81177640053186895</v>
          </cell>
          <cell r="F1314" t="str">
            <v>% ent</v>
          </cell>
        </row>
        <row r="1315">
          <cell r="A1315" t="str">
            <v>2007</v>
          </cell>
          <cell r="B1315" t="str">
            <v>EU25</v>
          </cell>
          <cell r="C1315" t="str">
            <v>M_J65_66</v>
          </cell>
          <cell r="D1315" t="str">
            <v>e_itsp</v>
          </cell>
          <cell r="E1315">
            <v>0.81199647061759095</v>
          </cell>
          <cell r="F1315" t="str">
            <v>% ent cuse</v>
          </cell>
        </row>
        <row r="1316">
          <cell r="A1316" t="str">
            <v>2007</v>
          </cell>
          <cell r="B1316" t="str">
            <v>EU25</v>
          </cell>
          <cell r="C1316" t="str">
            <v>SM_DFGHIJKO</v>
          </cell>
          <cell r="D1316" t="str">
            <v>e_itsp</v>
          </cell>
          <cell r="E1316">
            <v>0.172128193533305</v>
          </cell>
          <cell r="F1316" t="str">
            <v>% ent</v>
          </cell>
        </row>
        <row r="1317">
          <cell r="A1317" t="str">
            <v>2007</v>
          </cell>
          <cell r="B1317" t="str">
            <v>EU25</v>
          </cell>
          <cell r="C1317" t="str">
            <v>SM_DFGHIJKO</v>
          </cell>
          <cell r="D1317" t="str">
            <v>e_itsp</v>
          </cell>
          <cell r="E1317">
            <v>0.177532806830519</v>
          </cell>
          <cell r="F1317" t="str">
            <v>% ent cuse</v>
          </cell>
        </row>
        <row r="1318">
          <cell r="A1318" t="str">
            <v>2007</v>
          </cell>
          <cell r="B1318" t="str">
            <v>EU25</v>
          </cell>
          <cell r="C1318" t="str">
            <v>SM_DFGHIKO</v>
          </cell>
          <cell r="D1318" t="str">
            <v>e_itsp</v>
          </cell>
          <cell r="E1318">
            <v>0.16944615008434699</v>
          </cell>
          <cell r="F1318" t="str">
            <v>% ent</v>
          </cell>
        </row>
        <row r="1319">
          <cell r="A1319" t="str">
            <v>2007</v>
          </cell>
          <cell r="B1319" t="str">
            <v>EU25</v>
          </cell>
          <cell r="C1319" t="str">
            <v>SM_DFGHIKO</v>
          </cell>
          <cell r="D1319" t="str">
            <v>e_itsp</v>
          </cell>
          <cell r="E1319">
            <v>0.174802935427566</v>
          </cell>
          <cell r="F1319" t="str">
            <v>% ent cuse</v>
          </cell>
        </row>
        <row r="1320">
          <cell r="A1320" t="str">
            <v>2007</v>
          </cell>
          <cell r="B1320" t="str">
            <v>EU25</v>
          </cell>
          <cell r="C1320" t="str">
            <v>SM_J65_66</v>
          </cell>
          <cell r="D1320" t="str">
            <v>e_itsp</v>
          </cell>
          <cell r="E1320">
            <v>0.54851714107958405</v>
          </cell>
          <cell r="F1320" t="str">
            <v>% ent</v>
          </cell>
        </row>
        <row r="1321">
          <cell r="A1321" t="str">
            <v>2007</v>
          </cell>
          <cell r="B1321" t="str">
            <v>EU25</v>
          </cell>
          <cell r="C1321" t="str">
            <v>SM_J65_66</v>
          </cell>
          <cell r="D1321" t="str">
            <v>e_itsp</v>
          </cell>
          <cell r="E1321">
            <v>0.54968321177013602</v>
          </cell>
          <cell r="F1321" t="str">
            <v>% ent cuse</v>
          </cell>
        </row>
        <row r="1322">
          <cell r="A1322" t="str">
            <v>2007</v>
          </cell>
          <cell r="B1322" t="str">
            <v>EU25</v>
          </cell>
          <cell r="C1322" t="str">
            <v>SM_O1</v>
          </cell>
          <cell r="D1322" t="str">
            <v>e_itsp</v>
          </cell>
          <cell r="E1322">
            <v>0.133253710682325</v>
          </cell>
          <cell r="F1322" t="str">
            <v>% ent</v>
          </cell>
        </row>
        <row r="1323">
          <cell r="A1323" t="str">
            <v>2007</v>
          </cell>
          <cell r="B1323" t="str">
            <v>EU25</v>
          </cell>
          <cell r="C1323" t="str">
            <v>SM_O1</v>
          </cell>
          <cell r="D1323" t="str">
            <v>e_itsp</v>
          </cell>
          <cell r="E1323">
            <v>0.13976138598476301</v>
          </cell>
          <cell r="F1323" t="str">
            <v>% ent cuse</v>
          </cell>
        </row>
        <row r="1324">
          <cell r="A1324" t="str">
            <v>2007</v>
          </cell>
          <cell r="B1324" t="str">
            <v>EU25</v>
          </cell>
          <cell r="C1324" t="str">
            <v>SM_OTH</v>
          </cell>
          <cell r="D1324" t="str">
            <v>e_itsp</v>
          </cell>
          <cell r="E1324">
            <v>0.18125756458845299</v>
          </cell>
          <cell r="F1324" t="str">
            <v>% ent</v>
          </cell>
        </row>
        <row r="1325">
          <cell r="A1325" t="str">
            <v>2007</v>
          </cell>
          <cell r="B1325" t="str">
            <v>EU25</v>
          </cell>
          <cell r="C1325" t="str">
            <v>SM_OTH</v>
          </cell>
          <cell r="D1325" t="str">
            <v>e_itsp</v>
          </cell>
          <cell r="E1325">
            <v>0.185955954148358</v>
          </cell>
          <cell r="F1325" t="str">
            <v>% ent cuse</v>
          </cell>
        </row>
        <row r="1326">
          <cell r="A1326" t="str">
            <v>2007</v>
          </cell>
          <cell r="B1326" t="str">
            <v>EU25</v>
          </cell>
          <cell r="C1326" t="str">
            <v>S_DF</v>
          </cell>
          <cell r="D1326" t="str">
            <v>e_itsp</v>
          </cell>
          <cell r="E1326">
            <v>7.3146655212157505E-2</v>
          </cell>
          <cell r="F1326" t="str">
            <v>% ent</v>
          </cell>
        </row>
        <row r="1327">
          <cell r="A1327" t="str">
            <v>2007</v>
          </cell>
          <cell r="B1327" t="str">
            <v>EU25</v>
          </cell>
          <cell r="C1327" t="str">
            <v>S_DF</v>
          </cell>
          <cell r="D1327" t="str">
            <v>e_itsp</v>
          </cell>
          <cell r="E1327">
            <v>7.6289762143489107E-2</v>
          </cell>
          <cell r="F1327" t="str">
            <v>% ent cuse</v>
          </cell>
        </row>
        <row r="1328">
          <cell r="A1328" t="str">
            <v>2007</v>
          </cell>
          <cell r="B1328" t="str">
            <v>EU25</v>
          </cell>
          <cell r="C1328" t="str">
            <v>S_DFGHIJKO</v>
          </cell>
          <cell r="D1328" t="str">
            <v>e_itsp</v>
          </cell>
          <cell r="E1328">
            <v>0.12942168319355901</v>
          </cell>
          <cell r="F1328" t="str">
            <v>% ent</v>
          </cell>
        </row>
        <row r="1329">
          <cell r="A1329" t="str">
            <v>2007</v>
          </cell>
          <cell r="B1329" t="str">
            <v>EU25</v>
          </cell>
          <cell r="C1329" t="str">
            <v>S_DFGHIJKO</v>
          </cell>
          <cell r="D1329" t="str">
            <v>e_itsp</v>
          </cell>
          <cell r="E1329">
            <v>0.13409122233172699</v>
          </cell>
          <cell r="F1329" t="str">
            <v>% ent cuse</v>
          </cell>
        </row>
        <row r="1330">
          <cell r="A1330" t="str">
            <v>2007</v>
          </cell>
          <cell r="B1330" t="str">
            <v>EU25</v>
          </cell>
          <cell r="C1330" t="str">
            <v>S_DFGHIKO</v>
          </cell>
          <cell r="D1330" t="str">
            <v>e_itsp</v>
          </cell>
          <cell r="E1330">
            <v>0.12814304555214701</v>
          </cell>
          <cell r="F1330" t="str">
            <v>% ent</v>
          </cell>
        </row>
        <row r="1331">
          <cell r="A1331" t="str">
            <v>2007</v>
          </cell>
          <cell r="B1331" t="str">
            <v>EU25</v>
          </cell>
          <cell r="C1331" t="str">
            <v>S_DFGHIKO</v>
          </cell>
          <cell r="D1331" t="str">
            <v>e_itsp</v>
          </cell>
          <cell r="E1331">
            <v>0.132788478092496</v>
          </cell>
          <cell r="F1331" t="str">
            <v>% ent cuse</v>
          </cell>
        </row>
        <row r="1332">
          <cell r="A1332" t="str">
            <v>2007</v>
          </cell>
          <cell r="B1332" t="str">
            <v>EU25</v>
          </cell>
          <cell r="C1332" t="str">
            <v>S_GHIKO</v>
          </cell>
          <cell r="D1332" t="str">
            <v>e_itsp</v>
          </cell>
          <cell r="E1332">
            <v>0.17157079525271501</v>
          </cell>
          <cell r="F1332" t="str">
            <v>% ent</v>
          </cell>
        </row>
        <row r="1333">
          <cell r="A1333" t="str">
            <v>2007</v>
          </cell>
          <cell r="B1333" t="str">
            <v>EU25</v>
          </cell>
          <cell r="C1333" t="str">
            <v>S_GHIKO</v>
          </cell>
          <cell r="D1333" t="str">
            <v>e_itsp</v>
          </cell>
          <cell r="E1333">
            <v>0.17703092431281101</v>
          </cell>
          <cell r="F1333" t="str">
            <v>% ent cuse</v>
          </cell>
        </row>
        <row r="1334">
          <cell r="A1334" t="str">
            <v>2007</v>
          </cell>
          <cell r="B1334" t="str">
            <v>EU25</v>
          </cell>
          <cell r="C1334" t="str">
            <v>S_J65_66</v>
          </cell>
          <cell r="D1334" t="str">
            <v>e_itsp</v>
          </cell>
          <cell r="E1334">
            <v>0.38120362218852899</v>
          </cell>
          <cell r="F1334" t="str">
            <v>% ent</v>
          </cell>
        </row>
        <row r="1335">
          <cell r="A1335" t="str">
            <v>2007</v>
          </cell>
          <cell r="B1335" t="str">
            <v>EU25</v>
          </cell>
          <cell r="C1335" t="str">
            <v>S_J65_66</v>
          </cell>
          <cell r="D1335" t="str">
            <v>e_itsp</v>
          </cell>
          <cell r="E1335">
            <v>0.382464730530232</v>
          </cell>
          <cell r="F1335" t="str">
            <v>% ent cuse</v>
          </cell>
        </row>
        <row r="1336">
          <cell r="A1336" t="str">
            <v>2007</v>
          </cell>
          <cell r="B1336" t="str">
            <v>EU27</v>
          </cell>
          <cell r="C1336" t="str">
            <v>10_65</v>
          </cell>
          <cell r="D1336" t="str">
            <v>e_itsp</v>
          </cell>
          <cell r="E1336">
            <v>0.60345561327595298</v>
          </cell>
          <cell r="F1336" t="str">
            <v>% ent</v>
          </cell>
        </row>
        <row r="1337">
          <cell r="A1337" t="str">
            <v>2007</v>
          </cell>
          <cell r="B1337" t="str">
            <v>EU27</v>
          </cell>
          <cell r="C1337" t="str">
            <v>10_65</v>
          </cell>
          <cell r="D1337" t="str">
            <v>e_itsp</v>
          </cell>
          <cell r="E1337">
            <v>0.60474413533676097</v>
          </cell>
          <cell r="F1337" t="str">
            <v>% ent cuse</v>
          </cell>
        </row>
        <row r="1338">
          <cell r="A1338" t="str">
            <v>2007</v>
          </cell>
          <cell r="B1338" t="str">
            <v>EU27</v>
          </cell>
          <cell r="C1338" t="str">
            <v>10_66</v>
          </cell>
          <cell r="D1338" t="str">
            <v>e_itsp</v>
          </cell>
          <cell r="E1338">
            <v>0.63848576661888601</v>
          </cell>
          <cell r="F1338" t="str">
            <v>% ent</v>
          </cell>
        </row>
        <row r="1339">
          <cell r="A1339" t="str">
            <v>2007</v>
          </cell>
          <cell r="B1339" t="str">
            <v>EU27</v>
          </cell>
          <cell r="C1339" t="str">
            <v>10_66</v>
          </cell>
          <cell r="D1339" t="str">
            <v>e_itsp</v>
          </cell>
          <cell r="E1339">
            <v>0.63871238427522503</v>
          </cell>
          <cell r="F1339" t="str">
            <v>% ent cuse</v>
          </cell>
        </row>
        <row r="1340">
          <cell r="A1340" t="str">
            <v>2007</v>
          </cell>
          <cell r="B1340" t="str">
            <v>EU27</v>
          </cell>
          <cell r="C1340" t="str">
            <v>10_D</v>
          </cell>
          <cell r="D1340" t="str">
            <v>e_itsp</v>
          </cell>
          <cell r="E1340">
            <v>0.167262285768255</v>
          </cell>
          <cell r="F1340" t="str">
            <v>% ent</v>
          </cell>
        </row>
        <row r="1341">
          <cell r="A1341" t="str">
            <v>2007</v>
          </cell>
          <cell r="B1341" t="str">
            <v>EU27</v>
          </cell>
          <cell r="C1341" t="str">
            <v>10_D</v>
          </cell>
          <cell r="D1341" t="str">
            <v>e_itsp</v>
          </cell>
          <cell r="E1341">
            <v>0.17485468030857601</v>
          </cell>
          <cell r="F1341" t="str">
            <v>% ent cuse</v>
          </cell>
        </row>
        <row r="1342">
          <cell r="A1342" t="str">
            <v>2007</v>
          </cell>
          <cell r="B1342" t="str">
            <v>EU27</v>
          </cell>
          <cell r="C1342" t="str">
            <v>10_D15_22</v>
          </cell>
          <cell r="D1342" t="str">
            <v>e_itsp</v>
          </cell>
          <cell r="E1342">
            <v>0.12579676937541101</v>
          </cell>
          <cell r="F1342" t="str">
            <v>% ent</v>
          </cell>
        </row>
        <row r="1343">
          <cell r="A1343" t="str">
            <v>2007</v>
          </cell>
          <cell r="B1343" t="str">
            <v>EU27</v>
          </cell>
          <cell r="C1343" t="str">
            <v>10_D15_22</v>
          </cell>
          <cell r="D1343" t="str">
            <v>e_itsp</v>
          </cell>
          <cell r="E1343">
            <v>0.13709287639254</v>
          </cell>
          <cell r="F1343" t="str">
            <v>% ent cuse</v>
          </cell>
        </row>
        <row r="1344">
          <cell r="A1344" t="str">
            <v>2007</v>
          </cell>
          <cell r="B1344" t="str">
            <v>EU27</v>
          </cell>
          <cell r="C1344" t="str">
            <v>10_D23_25</v>
          </cell>
          <cell r="D1344" t="str">
            <v>e_itsp</v>
          </cell>
          <cell r="E1344">
            <v>0.236796699449175</v>
          </cell>
          <cell r="F1344" t="str">
            <v>% ent</v>
          </cell>
        </row>
        <row r="1345">
          <cell r="A1345" t="str">
            <v>2007</v>
          </cell>
          <cell r="B1345" t="str">
            <v>EU27</v>
          </cell>
          <cell r="C1345" t="str">
            <v>10_D23_25</v>
          </cell>
          <cell r="D1345" t="str">
            <v>e_itsp</v>
          </cell>
          <cell r="E1345">
            <v>0.240257802188551</v>
          </cell>
          <cell r="F1345" t="str">
            <v>% ent cuse</v>
          </cell>
        </row>
        <row r="1346">
          <cell r="A1346" t="str">
            <v>2007</v>
          </cell>
          <cell r="B1346" t="str">
            <v>EU27</v>
          </cell>
          <cell r="C1346" t="str">
            <v>10_D26_28</v>
          </cell>
          <cell r="D1346" t="str">
            <v>e_itsp</v>
          </cell>
          <cell r="E1346">
            <v>0.121892856118048</v>
          </cell>
          <cell r="F1346" t="str">
            <v>% ent</v>
          </cell>
        </row>
        <row r="1347">
          <cell r="A1347" t="str">
            <v>2007</v>
          </cell>
          <cell r="B1347" t="str">
            <v>EU27</v>
          </cell>
          <cell r="C1347" t="str">
            <v>10_D26_28</v>
          </cell>
          <cell r="D1347" t="str">
            <v>e_itsp</v>
          </cell>
          <cell r="E1347">
            <v>0.124375689753846</v>
          </cell>
          <cell r="F1347" t="str">
            <v>% ent cuse</v>
          </cell>
        </row>
        <row r="1348">
          <cell r="A1348" t="str">
            <v>2007</v>
          </cell>
          <cell r="B1348" t="str">
            <v>EU27</v>
          </cell>
          <cell r="C1348" t="str">
            <v>10_D29_37</v>
          </cell>
          <cell r="D1348" t="str">
            <v>e_itsp</v>
          </cell>
          <cell r="E1348">
            <v>0.24226921912127</v>
          </cell>
          <cell r="F1348" t="str">
            <v>% ent</v>
          </cell>
        </row>
        <row r="1349">
          <cell r="A1349" t="str">
            <v>2007</v>
          </cell>
          <cell r="B1349" t="str">
            <v>EU27</v>
          </cell>
          <cell r="C1349" t="str">
            <v>10_D29_37</v>
          </cell>
          <cell r="D1349" t="str">
            <v>e_itsp</v>
          </cell>
          <cell r="E1349">
            <v>0.24691263065753599</v>
          </cell>
          <cell r="F1349" t="str">
            <v>% ent cuse</v>
          </cell>
        </row>
        <row r="1350">
          <cell r="A1350" t="str">
            <v>2007</v>
          </cell>
          <cell r="B1350" t="str">
            <v>EU27</v>
          </cell>
          <cell r="C1350" t="str">
            <v>10_DF</v>
          </cell>
          <cell r="D1350" t="str">
            <v>e_itsp</v>
          </cell>
          <cell r="E1350">
            <v>0.135119190012401</v>
          </cell>
          <cell r="F1350" t="str">
            <v>% ent</v>
          </cell>
        </row>
        <row r="1351">
          <cell r="A1351" t="str">
            <v>2007</v>
          </cell>
          <cell r="B1351" t="str">
            <v>EU27</v>
          </cell>
          <cell r="C1351" t="str">
            <v>10_DF</v>
          </cell>
          <cell r="D1351" t="str">
            <v>e_itsp</v>
          </cell>
          <cell r="E1351">
            <v>0.14103207857207201</v>
          </cell>
          <cell r="F1351" t="str">
            <v>% ent cuse</v>
          </cell>
        </row>
        <row r="1352">
          <cell r="A1352" t="str">
            <v>2007</v>
          </cell>
          <cell r="B1352" t="str">
            <v>EU27</v>
          </cell>
          <cell r="C1352" t="str">
            <v>10_DFGHIJKO</v>
          </cell>
          <cell r="D1352" t="str">
            <v>e_itsp</v>
          </cell>
          <cell r="E1352">
            <v>0.180625407701374</v>
          </cell>
          <cell r="F1352" t="str">
            <v>% ent</v>
          </cell>
        </row>
        <row r="1353">
          <cell r="A1353" t="str">
            <v>2007</v>
          </cell>
          <cell r="B1353" t="str">
            <v>EU27</v>
          </cell>
          <cell r="C1353" t="str">
            <v>10_DFGHIJKO</v>
          </cell>
          <cell r="D1353" t="str">
            <v>e_itsp</v>
          </cell>
          <cell r="E1353">
            <v>0.18774609141793799</v>
          </cell>
          <cell r="F1353" t="str">
            <v>% ent cuse</v>
          </cell>
        </row>
        <row r="1354">
          <cell r="A1354" t="str">
            <v>2007</v>
          </cell>
          <cell r="B1354" t="str">
            <v>EU27</v>
          </cell>
          <cell r="C1354" t="str">
            <v>10_DFGHIKO</v>
          </cell>
          <cell r="D1354" t="str">
            <v>e_itsp</v>
          </cell>
          <cell r="E1354">
            <v>0.17711500134139699</v>
          </cell>
          <cell r="F1354" t="str">
            <v>% ent</v>
          </cell>
        </row>
        <row r="1355">
          <cell r="A1355" t="str">
            <v>2007</v>
          </cell>
          <cell r="B1355" t="str">
            <v>EU27</v>
          </cell>
          <cell r="C1355" t="str">
            <v>10_DFGHIKO</v>
          </cell>
          <cell r="D1355" t="str">
            <v>e_itsp</v>
          </cell>
          <cell r="E1355">
            <v>0.184153630360924</v>
          </cell>
          <cell r="F1355" t="str">
            <v>% ent cuse</v>
          </cell>
        </row>
        <row r="1356">
          <cell r="A1356" t="str">
            <v>2007</v>
          </cell>
          <cell r="B1356" t="str">
            <v>EU27</v>
          </cell>
          <cell r="C1356" t="str">
            <v>10_DGHIK</v>
          </cell>
          <cell r="D1356" t="str">
            <v>e_itsp</v>
          </cell>
          <cell r="E1356">
            <v>0.19083646932345499</v>
          </cell>
          <cell r="F1356" t="str">
            <v>% ent</v>
          </cell>
        </row>
        <row r="1357">
          <cell r="A1357" t="str">
            <v>2007</v>
          </cell>
          <cell r="B1357" t="str">
            <v>EU27</v>
          </cell>
          <cell r="C1357" t="str">
            <v>10_DGHIK</v>
          </cell>
          <cell r="D1357" t="str">
            <v>e_itsp</v>
          </cell>
          <cell r="E1357">
            <v>0.19851914452497499</v>
          </cell>
          <cell r="F1357" t="str">
            <v>% ent cuse</v>
          </cell>
        </row>
        <row r="1358">
          <cell r="A1358" t="str">
            <v>2007</v>
          </cell>
          <cell r="B1358" t="str">
            <v>EU27</v>
          </cell>
          <cell r="C1358" t="str">
            <v>10_DGIK</v>
          </cell>
          <cell r="D1358" t="str">
            <v>e_itsp</v>
          </cell>
          <cell r="E1358">
            <v>0.194488082617744</v>
          </cell>
          <cell r="F1358" t="str">
            <v>% ent</v>
          </cell>
        </row>
        <row r="1359">
          <cell r="A1359" t="str">
            <v>2007</v>
          </cell>
          <cell r="B1359" t="str">
            <v>EU27</v>
          </cell>
          <cell r="C1359" t="str">
            <v>10_DGIK</v>
          </cell>
          <cell r="D1359" t="str">
            <v>e_itsp</v>
          </cell>
          <cell r="E1359">
            <v>0.20241866893979801</v>
          </cell>
          <cell r="F1359" t="str">
            <v>% ent cuse</v>
          </cell>
        </row>
        <row r="1360">
          <cell r="A1360" t="str">
            <v>2007</v>
          </cell>
          <cell r="B1360" t="str">
            <v>EU27</v>
          </cell>
          <cell r="C1360" t="str">
            <v>10_F</v>
          </cell>
          <cell r="D1360" t="str">
            <v>e_itsp</v>
          </cell>
          <cell r="E1360">
            <v>7.1746706319685896E-2</v>
          </cell>
          <cell r="F1360" t="str">
            <v>% ent</v>
          </cell>
        </row>
        <row r="1361">
          <cell r="A1361" t="str">
            <v>2007</v>
          </cell>
          <cell r="B1361" t="str">
            <v>EU27</v>
          </cell>
          <cell r="C1361" t="str">
            <v>10_F</v>
          </cell>
          <cell r="D1361" t="str">
            <v>e_itsp</v>
          </cell>
          <cell r="E1361">
            <v>7.4656650372971395E-2</v>
          </cell>
          <cell r="F1361" t="str">
            <v>% ent cuse</v>
          </cell>
        </row>
        <row r="1362">
          <cell r="A1362" t="str">
            <v>2007</v>
          </cell>
          <cell r="B1362" t="str">
            <v>EU27</v>
          </cell>
          <cell r="C1362" t="str">
            <v>10_G</v>
          </cell>
          <cell r="D1362" t="str">
            <v>e_itsp</v>
          </cell>
          <cell r="E1362">
            <v>0.156804527630617</v>
          </cell>
          <cell r="F1362" t="str">
            <v>% ent</v>
          </cell>
        </row>
        <row r="1363">
          <cell r="A1363" t="str">
            <v>2007</v>
          </cell>
          <cell r="B1363" t="str">
            <v>EU27</v>
          </cell>
          <cell r="C1363" t="str">
            <v>10_G</v>
          </cell>
          <cell r="D1363" t="str">
            <v>e_itsp</v>
          </cell>
          <cell r="E1363">
            <v>0.16324461670589599</v>
          </cell>
          <cell r="F1363" t="str">
            <v>% ent cuse</v>
          </cell>
        </row>
        <row r="1364">
          <cell r="A1364" t="str">
            <v>2007</v>
          </cell>
          <cell r="B1364" t="str">
            <v>EU27</v>
          </cell>
          <cell r="C1364" t="str">
            <v>10_G50</v>
          </cell>
          <cell r="D1364" t="str">
            <v>e_itsp</v>
          </cell>
          <cell r="E1364">
            <v>0.14663006067218301</v>
          </cell>
          <cell r="F1364" t="str">
            <v>% ent</v>
          </cell>
        </row>
        <row r="1365">
          <cell r="A1365" t="str">
            <v>2007</v>
          </cell>
          <cell r="B1365" t="str">
            <v>EU27</v>
          </cell>
          <cell r="C1365" t="str">
            <v>10_G50</v>
          </cell>
          <cell r="D1365" t="str">
            <v>e_itsp</v>
          </cell>
          <cell r="E1365">
            <v>0.149246156302833</v>
          </cell>
          <cell r="F1365" t="str">
            <v>% ent cuse</v>
          </cell>
        </row>
        <row r="1366">
          <cell r="A1366" t="str">
            <v>2007</v>
          </cell>
          <cell r="B1366" t="str">
            <v>EU27</v>
          </cell>
          <cell r="C1366" t="str">
            <v>10_G51</v>
          </cell>
          <cell r="D1366" t="str">
            <v>e_itsp</v>
          </cell>
          <cell r="E1366">
            <v>0.22157310998367499</v>
          </cell>
          <cell r="F1366" t="str">
            <v>% ent</v>
          </cell>
        </row>
        <row r="1367">
          <cell r="A1367" t="str">
            <v>2007</v>
          </cell>
          <cell r="B1367" t="str">
            <v>EU27</v>
          </cell>
          <cell r="C1367" t="str">
            <v>10_G51</v>
          </cell>
          <cell r="D1367" t="str">
            <v>e_itsp</v>
          </cell>
          <cell r="E1367">
            <v>0.225506453164524</v>
          </cell>
          <cell r="F1367" t="str">
            <v>% ent cuse</v>
          </cell>
        </row>
        <row r="1368">
          <cell r="A1368" t="str">
            <v>2007</v>
          </cell>
          <cell r="B1368" t="str">
            <v>EU27</v>
          </cell>
          <cell r="C1368" t="str">
            <v>10_G52</v>
          </cell>
          <cell r="D1368" t="str">
            <v>e_itsp</v>
          </cell>
          <cell r="E1368">
            <v>9.4033683232423906E-2</v>
          </cell>
          <cell r="F1368" t="str">
            <v>% ent</v>
          </cell>
        </row>
        <row r="1369">
          <cell r="A1369" t="str">
            <v>2007</v>
          </cell>
          <cell r="B1369" t="str">
            <v>EU27</v>
          </cell>
          <cell r="C1369" t="str">
            <v>10_G52</v>
          </cell>
          <cell r="D1369" t="str">
            <v>e_itsp</v>
          </cell>
          <cell r="E1369">
            <v>0.101357677452851</v>
          </cell>
          <cell r="F1369" t="str">
            <v>% ent cuse</v>
          </cell>
        </row>
        <row r="1370">
          <cell r="A1370" t="str">
            <v>2007</v>
          </cell>
          <cell r="B1370" t="str">
            <v>EU27</v>
          </cell>
          <cell r="C1370" t="str">
            <v>10_GHIKO</v>
          </cell>
          <cell r="D1370" t="str">
            <v>e_itsp</v>
          </cell>
          <cell r="E1370">
            <v>0.21216567381443399</v>
          </cell>
          <cell r="F1370" t="str">
            <v>% ent</v>
          </cell>
        </row>
        <row r="1371">
          <cell r="A1371" t="str">
            <v>2007</v>
          </cell>
          <cell r="B1371" t="str">
            <v>EU27</v>
          </cell>
          <cell r="C1371" t="str">
            <v>10_GHIKO</v>
          </cell>
          <cell r="D1371" t="str">
            <v>e_itsp</v>
          </cell>
          <cell r="E1371">
            <v>0.21989093224355399</v>
          </cell>
          <cell r="F1371" t="str">
            <v>% ent cuse</v>
          </cell>
        </row>
        <row r="1372">
          <cell r="A1372" t="str">
            <v>2007</v>
          </cell>
          <cell r="B1372" t="str">
            <v>EU27</v>
          </cell>
          <cell r="C1372" t="str">
            <v>10_H551_552</v>
          </cell>
          <cell r="D1372" t="str">
            <v>e_itsp</v>
          </cell>
          <cell r="E1372">
            <v>8.4717916810485794E-2</v>
          </cell>
          <cell r="F1372" t="str">
            <v>% ent</v>
          </cell>
        </row>
        <row r="1373">
          <cell r="A1373" t="str">
            <v>2007</v>
          </cell>
          <cell r="B1373" t="str">
            <v>EU27</v>
          </cell>
          <cell r="C1373" t="str">
            <v>10_H551_552</v>
          </cell>
          <cell r="D1373" t="str">
            <v>e_itsp</v>
          </cell>
          <cell r="E1373">
            <v>8.6870026381395696E-2</v>
          </cell>
          <cell r="F1373" t="str">
            <v>% ent cuse</v>
          </cell>
        </row>
        <row r="1374">
          <cell r="A1374" t="str">
            <v>2007</v>
          </cell>
          <cell r="B1374" t="str">
            <v>EU27</v>
          </cell>
          <cell r="C1374" t="str">
            <v>10_I</v>
          </cell>
          <cell r="D1374" t="str">
            <v>e_itsp</v>
          </cell>
          <cell r="E1374">
            <v>0.14537338306497799</v>
          </cell>
          <cell r="F1374" t="str">
            <v>% ent</v>
          </cell>
        </row>
        <row r="1375">
          <cell r="A1375" t="str">
            <v>2007</v>
          </cell>
          <cell r="B1375" t="str">
            <v>EU27</v>
          </cell>
          <cell r="C1375" t="str">
            <v>10_I</v>
          </cell>
          <cell r="D1375" t="str">
            <v>e_itsp</v>
          </cell>
          <cell r="E1375">
            <v>0.15381471899319801</v>
          </cell>
          <cell r="F1375" t="str">
            <v>% ent cuse</v>
          </cell>
        </row>
        <row r="1376">
          <cell r="A1376" t="str">
            <v>2007</v>
          </cell>
          <cell r="B1376" t="str">
            <v>EU27</v>
          </cell>
          <cell r="C1376" t="str">
            <v>10_I60_63</v>
          </cell>
          <cell r="D1376" t="str">
            <v>e_itsp</v>
          </cell>
          <cell r="E1376">
            <v>0.12882516744699099</v>
          </cell>
          <cell r="F1376" t="str">
            <v>% ent</v>
          </cell>
        </row>
        <row r="1377">
          <cell r="A1377" t="str">
            <v>2007</v>
          </cell>
          <cell r="B1377" t="str">
            <v>EU27</v>
          </cell>
          <cell r="C1377" t="str">
            <v>10_I60_63</v>
          </cell>
          <cell r="D1377" t="str">
            <v>e_itsp</v>
          </cell>
          <cell r="E1377">
            <v>0.13655258355495001</v>
          </cell>
          <cell r="F1377" t="str">
            <v>% ent cuse</v>
          </cell>
        </row>
        <row r="1378">
          <cell r="A1378" t="str">
            <v>2007</v>
          </cell>
          <cell r="B1378" t="str">
            <v>EU27</v>
          </cell>
          <cell r="C1378" t="str">
            <v>10_I64</v>
          </cell>
          <cell r="D1378" t="str">
            <v>e_itsp</v>
          </cell>
          <cell r="E1378">
            <v>0.36267451234661202</v>
          </cell>
          <cell r="F1378" t="str">
            <v>% ent</v>
          </cell>
        </row>
        <row r="1379">
          <cell r="A1379" t="str">
            <v>2007</v>
          </cell>
          <cell r="B1379" t="str">
            <v>EU27</v>
          </cell>
          <cell r="C1379" t="str">
            <v>10_I64</v>
          </cell>
          <cell r="D1379" t="str">
            <v>e_itsp</v>
          </cell>
          <cell r="E1379">
            <v>0.37483140341172</v>
          </cell>
          <cell r="F1379" t="str">
            <v>% ent cuse</v>
          </cell>
        </row>
        <row r="1380">
          <cell r="A1380" t="str">
            <v>2007</v>
          </cell>
          <cell r="B1380" t="str">
            <v>EU27</v>
          </cell>
          <cell r="C1380" t="str">
            <v>10_J65_66</v>
          </cell>
          <cell r="D1380" t="str">
            <v>e_itsp</v>
          </cell>
          <cell r="E1380">
            <v>0.61273604727712006</v>
          </cell>
          <cell r="F1380" t="str">
            <v>% ent</v>
          </cell>
        </row>
        <row r="1381">
          <cell r="A1381" t="str">
            <v>2007</v>
          </cell>
          <cell r="B1381" t="str">
            <v>EU27</v>
          </cell>
          <cell r="C1381" t="str">
            <v>10_J65_66</v>
          </cell>
          <cell r="D1381" t="str">
            <v>e_itsp</v>
          </cell>
          <cell r="E1381">
            <v>0.61377946649965598</v>
          </cell>
          <cell r="F1381" t="str">
            <v>% ent cuse</v>
          </cell>
        </row>
        <row r="1382">
          <cell r="A1382" t="str">
            <v>2007</v>
          </cell>
          <cell r="B1382" t="str">
            <v>EU27</v>
          </cell>
          <cell r="C1382" t="str">
            <v>10_K</v>
          </cell>
          <cell r="D1382" t="str">
            <v>e_itsp</v>
          </cell>
          <cell r="E1382">
            <v>0.319227792318864</v>
          </cell>
          <cell r="F1382" t="str">
            <v>% ent</v>
          </cell>
        </row>
        <row r="1383">
          <cell r="A1383" t="str">
            <v>2007</v>
          </cell>
          <cell r="B1383" t="str">
            <v>EU27</v>
          </cell>
          <cell r="C1383" t="str">
            <v>10_K</v>
          </cell>
          <cell r="D1383" t="str">
            <v>e_itsp</v>
          </cell>
          <cell r="E1383">
            <v>0.32739769117497503</v>
          </cell>
          <cell r="F1383" t="str">
            <v>% ent cuse</v>
          </cell>
        </row>
        <row r="1384">
          <cell r="A1384" t="str">
            <v>2007</v>
          </cell>
          <cell r="B1384" t="str">
            <v>EU27</v>
          </cell>
          <cell r="C1384" t="str">
            <v>10_K70_71_73_74</v>
          </cell>
          <cell r="D1384" t="str">
            <v>e_itsp</v>
          </cell>
          <cell r="E1384">
            <v>0.25925260550079698</v>
          </cell>
          <cell r="F1384" t="str">
            <v>% ent</v>
          </cell>
        </row>
        <row r="1385">
          <cell r="A1385" t="str">
            <v>2007</v>
          </cell>
          <cell r="B1385" t="str">
            <v>EU27</v>
          </cell>
          <cell r="C1385" t="str">
            <v>10_K70_71_73_74</v>
          </cell>
          <cell r="D1385" t="str">
            <v>e_itsp</v>
          </cell>
          <cell r="E1385">
            <v>0.26628354805931898</v>
          </cell>
          <cell r="F1385" t="str">
            <v>% ent cuse</v>
          </cell>
        </row>
        <row r="1386">
          <cell r="A1386" t="str">
            <v>2007</v>
          </cell>
          <cell r="B1386" t="str">
            <v>EU27</v>
          </cell>
          <cell r="C1386" t="str">
            <v>10_K72</v>
          </cell>
          <cell r="D1386" t="str">
            <v>e_itsp</v>
          </cell>
          <cell r="E1386">
            <v>0.71514062971544701</v>
          </cell>
          <cell r="F1386" t="str">
            <v>% ent</v>
          </cell>
        </row>
        <row r="1387">
          <cell r="A1387" t="str">
            <v>2007</v>
          </cell>
          <cell r="B1387" t="str">
            <v>EU27</v>
          </cell>
          <cell r="C1387" t="str">
            <v>10_K72</v>
          </cell>
          <cell r="D1387" t="str">
            <v>e_itsp</v>
          </cell>
          <cell r="E1387">
            <v>0.72631277919801396</v>
          </cell>
          <cell r="F1387" t="str">
            <v>% ent cuse</v>
          </cell>
        </row>
        <row r="1388">
          <cell r="A1388" t="str">
            <v>2007</v>
          </cell>
          <cell r="B1388" t="str">
            <v>EU27</v>
          </cell>
          <cell r="C1388" t="str">
            <v>10_O921_922</v>
          </cell>
          <cell r="D1388" t="str">
            <v>e_itsp</v>
          </cell>
          <cell r="E1388">
            <v>0.44132391094170498</v>
          </cell>
          <cell r="F1388" t="str">
            <v>% ent</v>
          </cell>
        </row>
        <row r="1389">
          <cell r="A1389" t="str">
            <v>2007</v>
          </cell>
          <cell r="B1389" t="str">
            <v>EU27</v>
          </cell>
          <cell r="C1389" t="str">
            <v>10_O921_922</v>
          </cell>
          <cell r="D1389" t="str">
            <v>e_itsp</v>
          </cell>
          <cell r="E1389">
            <v>0.44571165107494098</v>
          </cell>
          <cell r="F1389" t="str">
            <v>% ent cuse</v>
          </cell>
        </row>
        <row r="1390">
          <cell r="A1390" t="str">
            <v>2007</v>
          </cell>
          <cell r="B1390" t="str">
            <v>EU27</v>
          </cell>
          <cell r="C1390" t="str">
            <v>L_DF</v>
          </cell>
          <cell r="D1390" t="str">
            <v>e_itsp</v>
          </cell>
          <cell r="E1390">
            <v>0.73555897779926804</v>
          </cell>
          <cell r="F1390" t="str">
            <v>% ent</v>
          </cell>
        </row>
        <row r="1391">
          <cell r="A1391" t="str">
            <v>2007</v>
          </cell>
          <cell r="B1391" t="str">
            <v>EU27</v>
          </cell>
          <cell r="C1391" t="str">
            <v>L_DF</v>
          </cell>
          <cell r="D1391" t="str">
            <v>e_itsp</v>
          </cell>
          <cell r="E1391">
            <v>0.73816032727069003</v>
          </cell>
          <cell r="F1391" t="str">
            <v>% ent cuse</v>
          </cell>
        </row>
        <row r="1392">
          <cell r="A1392" t="str">
            <v>2007</v>
          </cell>
          <cell r="B1392" t="str">
            <v>EU27</v>
          </cell>
          <cell r="C1392" t="str">
            <v>L_DFGHIJKO</v>
          </cell>
          <cell r="D1392" t="str">
            <v>e_itsp</v>
          </cell>
          <cell r="E1392">
            <v>0.71194032030005605</v>
          </cell>
          <cell r="F1392" t="str">
            <v>% ent</v>
          </cell>
        </row>
        <row r="1393">
          <cell r="A1393" t="str">
            <v>2007</v>
          </cell>
          <cell r="B1393" t="str">
            <v>EU27</v>
          </cell>
          <cell r="C1393" t="str">
            <v>L_DFGHIJKO</v>
          </cell>
          <cell r="D1393" t="str">
            <v>e_itsp</v>
          </cell>
          <cell r="E1393">
            <v>0.71448482998985297</v>
          </cell>
          <cell r="F1393" t="str">
            <v>% ent cuse</v>
          </cell>
        </row>
        <row r="1394">
          <cell r="A1394" t="str">
            <v>2007</v>
          </cell>
          <cell r="B1394" t="str">
            <v>EU27</v>
          </cell>
          <cell r="C1394" t="str">
            <v>L_DFGHIKO</v>
          </cell>
          <cell r="D1394" t="str">
            <v>e_itsp</v>
          </cell>
          <cell r="E1394">
            <v>0.70240667262978695</v>
          </cell>
          <cell r="F1394" t="str">
            <v>% ent</v>
          </cell>
        </row>
        <row r="1395">
          <cell r="A1395" t="str">
            <v>2007</v>
          </cell>
          <cell r="B1395" t="str">
            <v>EU27</v>
          </cell>
          <cell r="C1395" t="str">
            <v>L_DFGHIKO</v>
          </cell>
          <cell r="D1395" t="str">
            <v>e_itsp</v>
          </cell>
          <cell r="E1395">
            <v>0.70505402613988</v>
          </cell>
          <cell r="F1395" t="str">
            <v>% ent cuse</v>
          </cell>
        </row>
        <row r="1396">
          <cell r="A1396" t="str">
            <v>2007</v>
          </cell>
          <cell r="B1396" t="str">
            <v>EU27</v>
          </cell>
          <cell r="C1396" t="str">
            <v>L_GHIKO</v>
          </cell>
          <cell r="D1396" t="str">
            <v>e_itsp</v>
          </cell>
          <cell r="E1396">
            <v>0.676272153729508</v>
          </cell>
          <cell r="F1396" t="str">
            <v>% ent</v>
          </cell>
        </row>
        <row r="1397">
          <cell r="A1397" t="str">
            <v>2007</v>
          </cell>
          <cell r="B1397" t="str">
            <v>EU27</v>
          </cell>
          <cell r="C1397" t="str">
            <v>L_GHIKO</v>
          </cell>
          <cell r="D1397" t="str">
            <v>e_itsp</v>
          </cell>
          <cell r="E1397">
            <v>0.67917899849177998</v>
          </cell>
          <cell r="F1397" t="str">
            <v>% ent cuse</v>
          </cell>
        </row>
        <row r="1398">
          <cell r="A1398" t="str">
            <v>2007</v>
          </cell>
          <cell r="B1398" t="str">
            <v>EU27</v>
          </cell>
          <cell r="C1398" t="str">
            <v>L_J65_66</v>
          </cell>
          <cell r="D1398" t="str">
            <v>e_itsp</v>
          </cell>
          <cell r="E1398">
            <v>0.88740225312394905</v>
          </cell>
          <cell r="F1398" t="str">
            <v>% ent</v>
          </cell>
        </row>
        <row r="1399">
          <cell r="A1399" t="str">
            <v>2007</v>
          </cell>
          <cell r="B1399" t="str">
            <v>EU27</v>
          </cell>
          <cell r="C1399" t="str">
            <v>L_J65_66</v>
          </cell>
          <cell r="D1399" t="str">
            <v>e_itsp</v>
          </cell>
          <cell r="E1399">
            <v>0.88740225312394905</v>
          </cell>
          <cell r="F1399" t="str">
            <v>% ent cuse</v>
          </cell>
        </row>
        <row r="1400">
          <cell r="A1400" t="str">
            <v>2007</v>
          </cell>
          <cell r="B1400" t="str">
            <v>EU27</v>
          </cell>
          <cell r="C1400" t="str">
            <v>M_DF</v>
          </cell>
          <cell r="D1400" t="str">
            <v>e_itsp</v>
          </cell>
          <cell r="E1400">
            <v>0.351335117590169</v>
          </cell>
          <cell r="F1400" t="str">
            <v>% ent</v>
          </cell>
        </row>
        <row r="1401">
          <cell r="A1401" t="str">
            <v>2007</v>
          </cell>
          <cell r="B1401" t="str">
            <v>EU27</v>
          </cell>
          <cell r="C1401" t="str">
            <v>M_DF</v>
          </cell>
          <cell r="D1401" t="str">
            <v>e_itsp</v>
          </cell>
          <cell r="E1401">
            <v>0.35425569778029098</v>
          </cell>
          <cell r="F1401" t="str">
            <v>% ent cuse</v>
          </cell>
        </row>
        <row r="1402">
          <cell r="A1402" t="str">
            <v>2007</v>
          </cell>
          <cell r="B1402" t="str">
            <v>EU27</v>
          </cell>
          <cell r="C1402" t="str">
            <v>M_DFGHIJKO</v>
          </cell>
          <cell r="D1402" t="str">
            <v>e_itsp</v>
          </cell>
          <cell r="E1402">
            <v>0.40108894574749199</v>
          </cell>
          <cell r="F1402" t="str">
            <v>% ent</v>
          </cell>
        </row>
        <row r="1403">
          <cell r="A1403" t="str">
            <v>2007</v>
          </cell>
          <cell r="B1403" t="str">
            <v>EU27</v>
          </cell>
          <cell r="C1403" t="str">
            <v>M_DFGHIJKO</v>
          </cell>
          <cell r="D1403" t="str">
            <v>e_itsp</v>
          </cell>
          <cell r="E1403">
            <v>0.404994218046141</v>
          </cell>
          <cell r="F1403" t="str">
            <v>% ent cuse</v>
          </cell>
        </row>
        <row r="1404">
          <cell r="A1404" t="str">
            <v>2007</v>
          </cell>
          <cell r="B1404" t="str">
            <v>EU27</v>
          </cell>
          <cell r="C1404" t="str">
            <v>M_DFGHIKO</v>
          </cell>
          <cell r="D1404" t="str">
            <v>e_itsp</v>
          </cell>
          <cell r="E1404">
            <v>0.393612239004969</v>
          </cell>
          <cell r="F1404" t="str">
            <v>% ent</v>
          </cell>
        </row>
        <row r="1405">
          <cell r="A1405" t="str">
            <v>2007</v>
          </cell>
          <cell r="B1405" t="str">
            <v>EU27</v>
          </cell>
          <cell r="C1405" t="str">
            <v>M_DFGHIKO</v>
          </cell>
          <cell r="D1405" t="str">
            <v>e_itsp</v>
          </cell>
          <cell r="E1405">
            <v>0.39751362355810099</v>
          </cell>
          <cell r="F1405" t="str">
            <v>% ent cuse</v>
          </cell>
        </row>
        <row r="1406">
          <cell r="A1406" t="str">
            <v>2007</v>
          </cell>
          <cell r="B1406" t="str">
            <v>EU27</v>
          </cell>
          <cell r="C1406" t="str">
            <v>M_GHIKO</v>
          </cell>
          <cell r="D1406" t="str">
            <v>e_itsp</v>
          </cell>
          <cell r="E1406">
            <v>0.43562954981124102</v>
          </cell>
          <cell r="F1406" t="str">
            <v>% ent</v>
          </cell>
        </row>
        <row r="1407">
          <cell r="A1407" t="str">
            <v>2007</v>
          </cell>
          <cell r="B1407" t="str">
            <v>EU27</v>
          </cell>
          <cell r="C1407" t="str">
            <v>M_GHIKO</v>
          </cell>
          <cell r="D1407" t="str">
            <v>e_itsp</v>
          </cell>
          <cell r="E1407">
            <v>0.44088518295258999</v>
          </cell>
          <cell r="F1407" t="str">
            <v>% ent cuse</v>
          </cell>
        </row>
        <row r="1408">
          <cell r="A1408" t="str">
            <v>2007</v>
          </cell>
          <cell r="B1408" t="str">
            <v>EU27</v>
          </cell>
          <cell r="C1408" t="str">
            <v>M_J65_66</v>
          </cell>
          <cell r="D1408" t="str">
            <v>e_itsp</v>
          </cell>
          <cell r="E1408">
            <v>0.80937780648716295</v>
          </cell>
          <cell r="F1408" t="str">
            <v>% ent</v>
          </cell>
        </row>
        <row r="1409">
          <cell r="A1409" t="str">
            <v>2007</v>
          </cell>
          <cell r="B1409" t="str">
            <v>EU27</v>
          </cell>
          <cell r="C1409" t="str">
            <v>M_J65_66</v>
          </cell>
          <cell r="D1409" t="str">
            <v>e_itsp</v>
          </cell>
          <cell r="E1409">
            <v>0.80959440776429903</v>
          </cell>
          <cell r="F1409" t="str">
            <v>% ent cuse</v>
          </cell>
        </row>
        <row r="1410">
          <cell r="A1410" t="str">
            <v>2007</v>
          </cell>
          <cell r="B1410" t="str">
            <v>EU27</v>
          </cell>
          <cell r="C1410" t="str">
            <v>SM_DFGHIJKO</v>
          </cell>
          <cell r="D1410" t="str">
            <v>e_itsp</v>
          </cell>
          <cell r="E1410">
            <v>0.16428052580957</v>
          </cell>
          <cell r="F1410" t="str">
            <v>% ent</v>
          </cell>
        </row>
        <row r="1411">
          <cell r="A1411" t="str">
            <v>2007</v>
          </cell>
          <cell r="B1411" t="str">
            <v>EU27</v>
          </cell>
          <cell r="C1411" t="str">
            <v>SM_DFGHIJKO</v>
          </cell>
          <cell r="D1411" t="str">
            <v>e_itsp</v>
          </cell>
          <cell r="E1411">
            <v>0.17094458547636299</v>
          </cell>
          <cell r="F1411" t="str">
            <v>% ent cuse</v>
          </cell>
        </row>
        <row r="1412">
          <cell r="A1412" t="str">
            <v>2007</v>
          </cell>
          <cell r="B1412" t="str">
            <v>EU27</v>
          </cell>
          <cell r="C1412" t="str">
            <v>SM_DFGHIKO</v>
          </cell>
          <cell r="D1412" t="str">
            <v>e_itsp</v>
          </cell>
          <cell r="E1412">
            <v>0.16168447995229401</v>
          </cell>
          <cell r="F1412" t="str">
            <v>% ent</v>
          </cell>
        </row>
        <row r="1413">
          <cell r="A1413" t="str">
            <v>2007</v>
          </cell>
          <cell r="B1413" t="str">
            <v>EU27</v>
          </cell>
          <cell r="C1413" t="str">
            <v>SM_DFGHIKO</v>
          </cell>
          <cell r="D1413" t="str">
            <v>e_itsp</v>
          </cell>
          <cell r="E1413">
            <v>0.16828693268387199</v>
          </cell>
          <cell r="F1413" t="str">
            <v>% ent cuse</v>
          </cell>
        </row>
        <row r="1414">
          <cell r="A1414" t="str">
            <v>2007</v>
          </cell>
          <cell r="B1414" t="str">
            <v>EU27</v>
          </cell>
          <cell r="C1414" t="str">
            <v>SM_J65_66</v>
          </cell>
          <cell r="D1414" t="str">
            <v>e_itsp</v>
          </cell>
          <cell r="E1414">
            <v>0.54794726454692799</v>
          </cell>
          <cell r="F1414" t="str">
            <v>% ent</v>
          </cell>
        </row>
        <row r="1415">
          <cell r="A1415" t="str">
            <v>2007</v>
          </cell>
          <cell r="B1415" t="str">
            <v>EU27</v>
          </cell>
          <cell r="C1415" t="str">
            <v>SM_J65_66</v>
          </cell>
          <cell r="D1415" t="str">
            <v>e_itsp</v>
          </cell>
          <cell r="E1415">
            <v>0.54910092220297702</v>
          </cell>
          <cell r="F1415" t="str">
            <v>% ent cuse</v>
          </cell>
        </row>
        <row r="1416">
          <cell r="A1416" t="str">
            <v>2007</v>
          </cell>
          <cell r="B1416" t="str">
            <v>EU27</v>
          </cell>
          <cell r="C1416" t="str">
            <v>SM_O1</v>
          </cell>
          <cell r="D1416" t="str">
            <v>e_itsp</v>
          </cell>
          <cell r="E1416">
            <v>0.113946662542216</v>
          </cell>
          <cell r="F1416" t="str">
            <v>% ent</v>
          </cell>
        </row>
        <row r="1417">
          <cell r="A1417" t="str">
            <v>2007</v>
          </cell>
          <cell r="B1417" t="str">
            <v>EU27</v>
          </cell>
          <cell r="C1417" t="str">
            <v>SM_O1</v>
          </cell>
          <cell r="D1417" t="str">
            <v>e_itsp</v>
          </cell>
          <cell r="E1417">
            <v>0.122903079482302</v>
          </cell>
          <cell r="F1417" t="str">
            <v>% ent cuse</v>
          </cell>
        </row>
        <row r="1418">
          <cell r="A1418" t="str">
            <v>2007</v>
          </cell>
          <cell r="B1418" t="str">
            <v>EU27</v>
          </cell>
          <cell r="C1418" t="str">
            <v>SM_OTH</v>
          </cell>
          <cell r="D1418" t="str">
            <v>e_itsp</v>
          </cell>
          <cell r="E1418">
            <v>0.18125756458845299</v>
          </cell>
          <cell r="F1418" t="str">
            <v>% ent</v>
          </cell>
        </row>
        <row r="1419">
          <cell r="A1419" t="str">
            <v>2007</v>
          </cell>
          <cell r="B1419" t="str">
            <v>EU27</v>
          </cell>
          <cell r="C1419" t="str">
            <v>SM_OTH</v>
          </cell>
          <cell r="D1419" t="str">
            <v>e_itsp</v>
          </cell>
          <cell r="E1419">
            <v>0.185955954148358</v>
          </cell>
          <cell r="F1419" t="str">
            <v>% ent cuse</v>
          </cell>
        </row>
        <row r="1420">
          <cell r="A1420" t="str">
            <v>2007</v>
          </cell>
          <cell r="B1420" t="str">
            <v>EU27</v>
          </cell>
          <cell r="C1420" t="str">
            <v>S_DF</v>
          </cell>
          <cell r="D1420" t="str">
            <v>e_itsp</v>
          </cell>
          <cell r="E1420">
            <v>7.0546728178535398E-2</v>
          </cell>
          <cell r="F1420" t="str">
            <v>% ent</v>
          </cell>
        </row>
        <row r="1421">
          <cell r="A1421" t="str">
            <v>2007</v>
          </cell>
          <cell r="B1421" t="str">
            <v>EU27</v>
          </cell>
          <cell r="C1421" t="str">
            <v>S_DF</v>
          </cell>
          <cell r="D1421" t="str">
            <v>e_itsp</v>
          </cell>
          <cell r="E1421">
            <v>7.4266035578304607E-2</v>
          </cell>
          <cell r="F1421" t="str">
            <v>% ent cuse</v>
          </cell>
        </row>
        <row r="1422">
          <cell r="A1422" t="str">
            <v>2007</v>
          </cell>
          <cell r="B1422" t="str">
            <v>EU27</v>
          </cell>
          <cell r="C1422" t="str">
            <v>S_DFGHIJKO</v>
          </cell>
          <cell r="D1422" t="str">
            <v>e_itsp</v>
          </cell>
          <cell r="E1422">
            <v>0.123891096541085</v>
          </cell>
          <cell r="F1422" t="str">
            <v>% ent</v>
          </cell>
        </row>
        <row r="1423">
          <cell r="A1423" t="str">
            <v>2007</v>
          </cell>
          <cell r="B1423" t="str">
            <v>EU27</v>
          </cell>
          <cell r="C1423" t="str">
            <v>S_DFGHIJKO</v>
          </cell>
          <cell r="D1423" t="str">
            <v>e_itsp</v>
          </cell>
          <cell r="E1423">
            <v>0.12959157864391499</v>
          </cell>
          <cell r="F1423" t="str">
            <v>% ent cuse</v>
          </cell>
        </row>
        <row r="1424">
          <cell r="A1424" t="str">
            <v>2007</v>
          </cell>
          <cell r="B1424" t="str">
            <v>EU27</v>
          </cell>
          <cell r="C1424" t="str">
            <v>S_DFGHIKO</v>
          </cell>
          <cell r="D1424" t="str">
            <v>e_itsp</v>
          </cell>
          <cell r="E1424">
            <v>0.12265147395251701</v>
          </cell>
          <cell r="F1424" t="str">
            <v>% ent</v>
          </cell>
        </row>
        <row r="1425">
          <cell r="A1425" t="str">
            <v>2007</v>
          </cell>
          <cell r="B1425" t="str">
            <v>EU27</v>
          </cell>
          <cell r="C1425" t="str">
            <v>S_DFGHIKO</v>
          </cell>
          <cell r="D1425" t="str">
            <v>e_itsp</v>
          </cell>
          <cell r="E1425">
            <v>0.12832127792031001</v>
          </cell>
          <cell r="F1425" t="str">
            <v>% ent cuse</v>
          </cell>
        </row>
        <row r="1426">
          <cell r="A1426" t="str">
            <v>2007</v>
          </cell>
          <cell r="B1426" t="str">
            <v>EU27</v>
          </cell>
          <cell r="C1426" t="str">
            <v>S_GHIKO</v>
          </cell>
          <cell r="D1426" t="str">
            <v>e_itsp</v>
          </cell>
          <cell r="E1426">
            <v>0.16270635616808499</v>
          </cell>
          <cell r="F1426" t="str">
            <v>% ent</v>
          </cell>
        </row>
        <row r="1427">
          <cell r="A1427" t="str">
            <v>2007</v>
          </cell>
          <cell r="B1427" t="str">
            <v>EU27</v>
          </cell>
          <cell r="C1427" t="str">
            <v>S_GHIKO</v>
          </cell>
          <cell r="D1427" t="str">
            <v>e_itsp</v>
          </cell>
          <cell r="E1427">
            <v>0.16961890865853399</v>
          </cell>
          <cell r="F1427" t="str">
            <v>% ent cuse</v>
          </cell>
        </row>
        <row r="1428">
          <cell r="A1428" t="str">
            <v>2007</v>
          </cell>
          <cell r="B1428" t="str">
            <v>EU27</v>
          </cell>
          <cell r="C1428" t="str">
            <v>S_J65_66</v>
          </cell>
          <cell r="D1428" t="str">
            <v>e_itsp</v>
          </cell>
          <cell r="E1428">
            <v>0.38090053054505302</v>
          </cell>
          <cell r="F1428" t="str">
            <v>% ent</v>
          </cell>
        </row>
        <row r="1429">
          <cell r="A1429" t="str">
            <v>2007</v>
          </cell>
          <cell r="B1429" t="str">
            <v>EU27</v>
          </cell>
          <cell r="C1429" t="str">
            <v>S_J65_66</v>
          </cell>
          <cell r="D1429" t="str">
            <v>e_itsp</v>
          </cell>
          <cell r="E1429">
            <v>0.38215112667538498</v>
          </cell>
          <cell r="F1429" t="str">
            <v>% ent cuse</v>
          </cell>
        </row>
        <row r="1430">
          <cell r="A1430" t="str">
            <v>2007</v>
          </cell>
          <cell r="B1430" t="str">
            <v>FI</v>
          </cell>
          <cell r="C1430" t="str">
            <v>10_65</v>
          </cell>
          <cell r="D1430" t="str">
            <v>e_itsp</v>
          </cell>
          <cell r="E1430">
            <v>0.220058069784838</v>
          </cell>
          <cell r="F1430" t="str">
            <v>% ent</v>
          </cell>
        </row>
        <row r="1431">
          <cell r="A1431" t="str">
            <v>2007</v>
          </cell>
          <cell r="B1431" t="str">
            <v>FI</v>
          </cell>
          <cell r="C1431" t="str">
            <v>10_65</v>
          </cell>
          <cell r="D1431" t="str">
            <v>e_itsp</v>
          </cell>
          <cell r="E1431">
            <v>0.220058069784838</v>
          </cell>
          <cell r="F1431" t="str">
            <v>% ent cuse</v>
          </cell>
        </row>
        <row r="1432">
          <cell r="A1432" t="str">
            <v>2007</v>
          </cell>
          <cell r="B1432" t="str">
            <v>FI</v>
          </cell>
          <cell r="C1432" t="str">
            <v>10_66</v>
          </cell>
          <cell r="D1432" t="str">
            <v>e_itsp</v>
          </cell>
          <cell r="E1432">
            <v>0.45518053375196199</v>
          </cell>
          <cell r="F1432" t="str">
            <v>% ent</v>
          </cell>
        </row>
        <row r="1433">
          <cell r="A1433" t="str">
            <v>2007</v>
          </cell>
          <cell r="B1433" t="str">
            <v>FI</v>
          </cell>
          <cell r="C1433" t="str">
            <v>10_66</v>
          </cell>
          <cell r="D1433" t="str">
            <v>e_itsp</v>
          </cell>
          <cell r="E1433">
            <v>0.464663461538461</v>
          </cell>
          <cell r="F1433" t="str">
            <v>% ent cuse</v>
          </cell>
        </row>
        <row r="1434">
          <cell r="A1434" t="str">
            <v>2007</v>
          </cell>
          <cell r="B1434" t="str">
            <v>FI</v>
          </cell>
          <cell r="C1434" t="str">
            <v>10_D</v>
          </cell>
          <cell r="D1434" t="str">
            <v>e_itsp</v>
          </cell>
          <cell r="E1434">
            <v>0.32514925419688101</v>
          </cell>
          <cell r="F1434" t="str">
            <v>% ent</v>
          </cell>
        </row>
        <row r="1435">
          <cell r="A1435" t="str">
            <v>2007</v>
          </cell>
          <cell r="B1435" t="str">
            <v>FI</v>
          </cell>
          <cell r="C1435" t="str">
            <v>10_D</v>
          </cell>
          <cell r="D1435" t="str">
            <v>e_itsp</v>
          </cell>
          <cell r="E1435">
            <v>0.327198685466012</v>
          </cell>
          <cell r="F1435" t="str">
            <v>% ent cuse</v>
          </cell>
        </row>
        <row r="1436">
          <cell r="A1436" t="str">
            <v>2007</v>
          </cell>
          <cell r="B1436" t="str">
            <v>FI</v>
          </cell>
          <cell r="C1436" t="str">
            <v>10_D15_22</v>
          </cell>
          <cell r="D1436" t="str">
            <v>e_itsp</v>
          </cell>
          <cell r="E1436">
            <v>0.30902326417273102</v>
          </cell>
          <cell r="F1436" t="str">
            <v>% ent</v>
          </cell>
        </row>
        <row r="1437">
          <cell r="A1437" t="str">
            <v>2007</v>
          </cell>
          <cell r="B1437" t="str">
            <v>FI</v>
          </cell>
          <cell r="C1437" t="str">
            <v>10_D15_22</v>
          </cell>
          <cell r="D1437" t="str">
            <v>e_itsp</v>
          </cell>
          <cell r="E1437">
            <v>0.30902326417273102</v>
          </cell>
          <cell r="F1437" t="str">
            <v>% ent cuse</v>
          </cell>
        </row>
        <row r="1438">
          <cell r="A1438" t="str">
            <v>2007</v>
          </cell>
          <cell r="B1438" t="str">
            <v>FI</v>
          </cell>
          <cell r="C1438" t="str">
            <v>10_D23_25</v>
          </cell>
          <cell r="D1438" t="str">
            <v>e_itsp</v>
          </cell>
          <cell r="E1438">
            <v>0.44149336502277697</v>
          </cell>
          <cell r="F1438" t="str">
            <v>% ent</v>
          </cell>
        </row>
        <row r="1439">
          <cell r="A1439" t="str">
            <v>2007</v>
          </cell>
          <cell r="B1439" t="str">
            <v>FI</v>
          </cell>
          <cell r="C1439" t="str">
            <v>10_D23_25</v>
          </cell>
          <cell r="D1439" t="str">
            <v>e_itsp</v>
          </cell>
          <cell r="E1439">
            <v>0.44149336502277697</v>
          </cell>
          <cell r="F1439" t="str">
            <v>% ent cuse</v>
          </cell>
        </row>
        <row r="1440">
          <cell r="A1440" t="str">
            <v>2007</v>
          </cell>
          <cell r="B1440" t="str">
            <v>FI</v>
          </cell>
          <cell r="C1440" t="str">
            <v>10_D26_28</v>
          </cell>
          <cell r="D1440" t="str">
            <v>e_itsp</v>
          </cell>
          <cell r="E1440">
            <v>0.247319221772171</v>
          </cell>
          <cell r="F1440" t="str">
            <v>% ent</v>
          </cell>
        </row>
        <row r="1441">
          <cell r="A1441" t="str">
            <v>2007</v>
          </cell>
          <cell r="B1441" t="str">
            <v>FI</v>
          </cell>
          <cell r="C1441" t="str">
            <v>10_D26_28</v>
          </cell>
          <cell r="D1441" t="str">
            <v>e_itsp</v>
          </cell>
          <cell r="E1441">
            <v>0.25036181325267198</v>
          </cell>
          <cell r="F1441" t="str">
            <v>% ent cuse</v>
          </cell>
        </row>
        <row r="1442">
          <cell r="A1442" t="str">
            <v>2007</v>
          </cell>
          <cell r="B1442" t="str">
            <v>FI</v>
          </cell>
          <cell r="C1442" t="str">
            <v>10_D29_37</v>
          </cell>
          <cell r="D1442" t="str">
            <v>e_itsp</v>
          </cell>
          <cell r="E1442">
            <v>0.376902499126827</v>
          </cell>
          <cell r="F1442" t="str">
            <v>% ent</v>
          </cell>
        </row>
        <row r="1443">
          <cell r="A1443" t="str">
            <v>2007</v>
          </cell>
          <cell r="B1443" t="str">
            <v>FI</v>
          </cell>
          <cell r="C1443" t="str">
            <v>10_D29_37</v>
          </cell>
          <cell r="D1443" t="str">
            <v>e_itsp</v>
          </cell>
          <cell r="E1443">
            <v>0.38036564063946698</v>
          </cell>
          <cell r="F1443" t="str">
            <v>% ent cuse</v>
          </cell>
        </row>
        <row r="1444">
          <cell r="A1444" t="str">
            <v>2007</v>
          </cell>
          <cell r="B1444" t="str">
            <v>FI</v>
          </cell>
          <cell r="C1444" t="str">
            <v>10_DF</v>
          </cell>
          <cell r="D1444" t="str">
            <v>e_itsp</v>
          </cell>
          <cell r="E1444">
            <v>0.246683158966989</v>
          </cell>
          <cell r="F1444" t="str">
            <v>% ent</v>
          </cell>
        </row>
        <row r="1445">
          <cell r="A1445" t="str">
            <v>2007</v>
          </cell>
          <cell r="B1445" t="str">
            <v>FI</v>
          </cell>
          <cell r="C1445" t="str">
            <v>10_DF</v>
          </cell>
          <cell r="D1445" t="str">
            <v>e_itsp</v>
          </cell>
          <cell r="E1445">
            <v>0.249228291637863</v>
          </cell>
          <cell r="F1445" t="str">
            <v>% ent cuse</v>
          </cell>
        </row>
        <row r="1446">
          <cell r="A1446" t="str">
            <v>2007</v>
          </cell>
          <cell r="B1446" t="str">
            <v>FI</v>
          </cell>
          <cell r="C1446" t="str">
            <v>10_DFGHIJKO</v>
          </cell>
          <cell r="D1446" t="str">
            <v>e_itsp</v>
          </cell>
          <cell r="E1446">
            <v>0.29183468366973597</v>
          </cell>
          <cell r="F1446" t="str">
            <v>% ent</v>
          </cell>
        </row>
        <row r="1447">
          <cell r="A1447" t="str">
            <v>2007</v>
          </cell>
          <cell r="B1447" t="str">
            <v>FI</v>
          </cell>
          <cell r="C1447" t="str">
            <v>10_DFGHIJKO</v>
          </cell>
          <cell r="D1447" t="str">
            <v>e_itsp</v>
          </cell>
          <cell r="E1447">
            <v>0.29435028375251598</v>
          </cell>
          <cell r="F1447" t="str">
            <v>% ent cuse</v>
          </cell>
        </row>
        <row r="1448">
          <cell r="A1448" t="str">
            <v>2007</v>
          </cell>
          <cell r="B1448" t="str">
            <v>FI</v>
          </cell>
          <cell r="C1448" t="str">
            <v>10_DFGHIKO</v>
          </cell>
          <cell r="D1448" t="str">
            <v>e_itsp</v>
          </cell>
          <cell r="E1448">
            <v>0.29244501998019001</v>
          </cell>
          <cell r="F1448" t="str">
            <v>% ent</v>
          </cell>
        </row>
        <row r="1449">
          <cell r="A1449" t="str">
            <v>2007</v>
          </cell>
          <cell r="B1449" t="str">
            <v>FI</v>
          </cell>
          <cell r="C1449" t="str">
            <v>10_DFGHIKO</v>
          </cell>
          <cell r="D1449" t="str">
            <v>e_itsp</v>
          </cell>
          <cell r="E1449">
            <v>0.29499571956267101</v>
          </cell>
          <cell r="F1449" t="str">
            <v>% ent cuse</v>
          </cell>
        </row>
        <row r="1450">
          <cell r="A1450" t="str">
            <v>2007</v>
          </cell>
          <cell r="B1450" t="str">
            <v>FI</v>
          </cell>
          <cell r="C1450" t="str">
            <v>10_DGHIK</v>
          </cell>
          <cell r="D1450" t="str">
            <v>e_itsp</v>
          </cell>
          <cell r="F1450" t="str">
            <v>% ent</v>
          </cell>
        </row>
        <row r="1451">
          <cell r="A1451" t="str">
            <v>2007</v>
          </cell>
          <cell r="B1451" t="str">
            <v>FI</v>
          </cell>
          <cell r="C1451" t="str">
            <v>10_DGHIK</v>
          </cell>
          <cell r="D1451" t="str">
            <v>e_itsp</v>
          </cell>
          <cell r="F1451" t="str">
            <v>% ent cuse</v>
          </cell>
        </row>
        <row r="1452">
          <cell r="A1452" t="str">
            <v>2007</v>
          </cell>
          <cell r="B1452" t="str">
            <v>FI</v>
          </cell>
          <cell r="C1452" t="str">
            <v>10_DGIK</v>
          </cell>
          <cell r="D1452" t="str">
            <v>e_itsp</v>
          </cell>
          <cell r="E1452">
            <v>0.330573667612794</v>
          </cell>
          <cell r="F1452" t="str">
            <v>% ent</v>
          </cell>
        </row>
        <row r="1453">
          <cell r="A1453" t="str">
            <v>2007</v>
          </cell>
          <cell r="B1453" t="str">
            <v>FI</v>
          </cell>
          <cell r="C1453" t="str">
            <v>10_DGIK</v>
          </cell>
          <cell r="D1453" t="str">
            <v>e_itsp</v>
          </cell>
          <cell r="E1453">
            <v>0.33294969040440098</v>
          </cell>
          <cell r="F1453" t="str">
            <v>% ent cuse</v>
          </cell>
        </row>
        <row r="1454">
          <cell r="A1454" t="str">
            <v>2007</v>
          </cell>
          <cell r="B1454" t="str">
            <v>FI</v>
          </cell>
          <cell r="C1454" t="str">
            <v>10_F</v>
          </cell>
          <cell r="D1454" t="str">
            <v>e_itsp</v>
          </cell>
          <cell r="E1454">
            <v>9.06860163153069E-2</v>
          </cell>
          <cell r="F1454" t="str">
            <v>% ent</v>
          </cell>
        </row>
        <row r="1455">
          <cell r="A1455" t="str">
            <v>2007</v>
          </cell>
          <cell r="B1455" t="str">
            <v>FI</v>
          </cell>
          <cell r="C1455" t="str">
            <v>10_F</v>
          </cell>
          <cell r="D1455" t="str">
            <v>e_itsp</v>
          </cell>
          <cell r="E1455">
            <v>9.2354113730967802E-2</v>
          </cell>
          <cell r="F1455" t="str">
            <v>% ent cuse</v>
          </cell>
        </row>
        <row r="1456">
          <cell r="A1456" t="str">
            <v>2007</v>
          </cell>
          <cell r="B1456" t="str">
            <v>FI</v>
          </cell>
          <cell r="C1456" t="str">
            <v>10_G</v>
          </cell>
          <cell r="D1456" t="str">
            <v>e_itsp</v>
          </cell>
          <cell r="E1456">
            <v>0.24964728231077801</v>
          </cell>
          <cell r="F1456" t="str">
            <v>% ent</v>
          </cell>
        </row>
        <row r="1457">
          <cell r="A1457" t="str">
            <v>2007</v>
          </cell>
          <cell r="B1457" t="str">
            <v>FI</v>
          </cell>
          <cell r="C1457" t="str">
            <v>10_G</v>
          </cell>
          <cell r="D1457" t="str">
            <v>e_itsp</v>
          </cell>
          <cell r="E1457">
            <v>0.25016196961668802</v>
          </cell>
          <cell r="F1457" t="str">
            <v>% ent cuse</v>
          </cell>
        </row>
        <row r="1458">
          <cell r="A1458" t="str">
            <v>2007</v>
          </cell>
          <cell r="B1458" t="str">
            <v>FI</v>
          </cell>
          <cell r="C1458" t="str">
            <v>10_G50</v>
          </cell>
          <cell r="D1458" t="str">
            <v>e_itsp</v>
          </cell>
          <cell r="E1458">
            <v>0.23467666838939799</v>
          </cell>
          <cell r="F1458" t="str">
            <v>% ent</v>
          </cell>
        </row>
        <row r="1459">
          <cell r="A1459" t="str">
            <v>2007</v>
          </cell>
          <cell r="B1459" t="str">
            <v>FI</v>
          </cell>
          <cell r="C1459" t="str">
            <v>10_G50</v>
          </cell>
          <cell r="D1459" t="str">
            <v>e_itsp</v>
          </cell>
          <cell r="E1459">
            <v>0.23802956352974899</v>
          </cell>
          <cell r="F1459" t="str">
            <v>% ent cuse</v>
          </cell>
        </row>
        <row r="1460">
          <cell r="A1460" t="str">
            <v>2007</v>
          </cell>
          <cell r="B1460" t="str">
            <v>FI</v>
          </cell>
          <cell r="C1460" t="str">
            <v>10_G51</v>
          </cell>
          <cell r="D1460" t="str">
            <v>e_itsp</v>
          </cell>
          <cell r="E1460">
            <v>0.34747571138776601</v>
          </cell>
          <cell r="F1460" t="str">
            <v>% ent</v>
          </cell>
        </row>
        <row r="1461">
          <cell r="A1461" t="str">
            <v>2007</v>
          </cell>
          <cell r="B1461" t="str">
            <v>FI</v>
          </cell>
          <cell r="C1461" t="str">
            <v>10_G51</v>
          </cell>
          <cell r="D1461" t="str">
            <v>e_itsp</v>
          </cell>
          <cell r="E1461">
            <v>0.34747571138776601</v>
          </cell>
          <cell r="F1461" t="str">
            <v>% ent cuse</v>
          </cell>
        </row>
        <row r="1462">
          <cell r="A1462" t="str">
            <v>2007</v>
          </cell>
          <cell r="B1462" t="str">
            <v>FI</v>
          </cell>
          <cell r="C1462" t="str">
            <v>10_G52</v>
          </cell>
          <cell r="D1462" t="str">
            <v>e_itsp</v>
          </cell>
          <cell r="E1462">
            <v>0.16837986266938901</v>
          </cell>
          <cell r="F1462" t="str">
            <v>% ent</v>
          </cell>
        </row>
        <row r="1463">
          <cell r="A1463" t="str">
            <v>2007</v>
          </cell>
          <cell r="B1463" t="str">
            <v>FI</v>
          </cell>
          <cell r="C1463" t="str">
            <v>10_G52</v>
          </cell>
          <cell r="D1463" t="str">
            <v>e_itsp</v>
          </cell>
          <cell r="E1463">
            <v>0.16837986266938901</v>
          </cell>
          <cell r="F1463" t="str">
            <v>% ent cuse</v>
          </cell>
        </row>
        <row r="1464">
          <cell r="A1464" t="str">
            <v>2007</v>
          </cell>
          <cell r="B1464" t="str">
            <v>FI</v>
          </cell>
          <cell r="C1464" t="str">
            <v>10_GHIKO</v>
          </cell>
          <cell r="D1464" t="str">
            <v>e_itsp</v>
          </cell>
          <cell r="F1464" t="str">
            <v>% ent</v>
          </cell>
        </row>
        <row r="1465">
          <cell r="A1465" t="str">
            <v>2007</v>
          </cell>
          <cell r="B1465" t="str">
            <v>FI</v>
          </cell>
          <cell r="C1465" t="str">
            <v>10_GHIKO</v>
          </cell>
          <cell r="D1465" t="str">
            <v>e_itsp</v>
          </cell>
          <cell r="F1465" t="str">
            <v>% ent cuse</v>
          </cell>
        </row>
        <row r="1466">
          <cell r="A1466" t="str">
            <v>2007</v>
          </cell>
          <cell r="B1466" t="str">
            <v>FI</v>
          </cell>
          <cell r="C1466" t="str">
            <v>10_H551_552</v>
          </cell>
          <cell r="D1466" t="str">
            <v>e_itsp</v>
          </cell>
          <cell r="F1466" t="str">
            <v>% ent</v>
          </cell>
        </row>
        <row r="1467">
          <cell r="A1467" t="str">
            <v>2007</v>
          </cell>
          <cell r="B1467" t="str">
            <v>FI</v>
          </cell>
          <cell r="C1467" t="str">
            <v>10_H551_552</v>
          </cell>
          <cell r="D1467" t="str">
            <v>e_itsp</v>
          </cell>
          <cell r="F1467" t="str">
            <v>% ent cuse</v>
          </cell>
        </row>
        <row r="1468">
          <cell r="A1468" t="str">
            <v>2007</v>
          </cell>
          <cell r="B1468" t="str">
            <v>FI</v>
          </cell>
          <cell r="C1468" t="str">
            <v>10_H553_555</v>
          </cell>
          <cell r="D1468" t="str">
            <v>e_itsp</v>
          </cell>
          <cell r="F1468" t="str">
            <v>% ent</v>
          </cell>
        </row>
        <row r="1469">
          <cell r="A1469" t="str">
            <v>2007</v>
          </cell>
          <cell r="B1469" t="str">
            <v>FI</v>
          </cell>
          <cell r="C1469" t="str">
            <v>10_H553_555</v>
          </cell>
          <cell r="D1469" t="str">
            <v>e_itsp</v>
          </cell>
          <cell r="F1469" t="str">
            <v>% ent cuse</v>
          </cell>
        </row>
        <row r="1470">
          <cell r="A1470" t="str">
            <v>2007</v>
          </cell>
          <cell r="B1470" t="str">
            <v>FI</v>
          </cell>
          <cell r="C1470" t="str">
            <v>10_I</v>
          </cell>
          <cell r="D1470" t="str">
            <v>e_itsp</v>
          </cell>
          <cell r="E1470">
            <v>0.286964107976237</v>
          </cell>
          <cell r="F1470" t="str">
            <v>% ent</v>
          </cell>
        </row>
        <row r="1471">
          <cell r="A1471" t="str">
            <v>2007</v>
          </cell>
          <cell r="B1471" t="str">
            <v>FI</v>
          </cell>
          <cell r="C1471" t="str">
            <v>10_I</v>
          </cell>
          <cell r="D1471" t="str">
            <v>e_itsp</v>
          </cell>
          <cell r="E1471">
            <v>0.29781608811805399</v>
          </cell>
          <cell r="F1471" t="str">
            <v>% ent cuse</v>
          </cell>
        </row>
        <row r="1472">
          <cell r="A1472" t="str">
            <v>2007</v>
          </cell>
          <cell r="B1472" t="str">
            <v>FI</v>
          </cell>
          <cell r="C1472" t="str">
            <v>10_I60_63</v>
          </cell>
          <cell r="D1472" t="str">
            <v>e_itsp</v>
          </cell>
          <cell r="E1472">
            <v>0.24041995032656799</v>
          </cell>
          <cell r="F1472" t="str">
            <v>% ent</v>
          </cell>
        </row>
        <row r="1473">
          <cell r="A1473" t="str">
            <v>2007</v>
          </cell>
          <cell r="B1473" t="str">
            <v>FI</v>
          </cell>
          <cell r="C1473" t="str">
            <v>10_I60_63</v>
          </cell>
          <cell r="D1473" t="str">
            <v>e_itsp</v>
          </cell>
          <cell r="E1473">
            <v>0.25048352501321902</v>
          </cell>
          <cell r="F1473" t="str">
            <v>% ent cuse</v>
          </cell>
        </row>
        <row r="1474">
          <cell r="A1474" t="str">
            <v>2007</v>
          </cell>
          <cell r="B1474" t="str">
            <v>FI</v>
          </cell>
          <cell r="C1474" t="str">
            <v>10_I64</v>
          </cell>
          <cell r="D1474" t="str">
            <v>e_itsp</v>
          </cell>
          <cell r="E1474">
            <v>0.74067504311406696</v>
          </cell>
          <cell r="F1474" t="str">
            <v>% ent</v>
          </cell>
        </row>
        <row r="1475">
          <cell r="A1475" t="str">
            <v>2007</v>
          </cell>
          <cell r="B1475" t="str">
            <v>FI</v>
          </cell>
          <cell r="C1475" t="str">
            <v>10_I64</v>
          </cell>
          <cell r="D1475" t="str">
            <v>e_itsp</v>
          </cell>
          <cell r="E1475">
            <v>0.74067504311406696</v>
          </cell>
          <cell r="F1475" t="str">
            <v>% ent cuse</v>
          </cell>
        </row>
        <row r="1476">
          <cell r="A1476" t="str">
            <v>2007</v>
          </cell>
          <cell r="B1476" t="str">
            <v>FI</v>
          </cell>
          <cell r="C1476" t="str">
            <v>10_J65_66</v>
          </cell>
          <cell r="D1476" t="str">
            <v>e_itsp</v>
          </cell>
          <cell r="E1476">
            <v>0.26195261790989</v>
          </cell>
          <cell r="F1476" t="str">
            <v>% ent</v>
          </cell>
        </row>
        <row r="1477">
          <cell r="A1477" t="str">
            <v>2007</v>
          </cell>
          <cell r="B1477" t="str">
            <v>FI</v>
          </cell>
          <cell r="C1477" t="str">
            <v>10_J65_66</v>
          </cell>
          <cell r="D1477" t="str">
            <v>e_itsp</v>
          </cell>
          <cell r="E1477">
            <v>0.262908649362115</v>
          </cell>
          <cell r="F1477" t="str">
            <v>% ent cuse</v>
          </cell>
        </row>
        <row r="1478">
          <cell r="A1478" t="str">
            <v>2007</v>
          </cell>
          <cell r="B1478" t="str">
            <v>FI</v>
          </cell>
          <cell r="C1478" t="str">
            <v>10_K</v>
          </cell>
          <cell r="D1478" t="str">
            <v>e_itsp</v>
          </cell>
          <cell r="E1478">
            <v>0.46432975280719702</v>
          </cell>
          <cell r="F1478" t="str">
            <v>% ent</v>
          </cell>
        </row>
        <row r="1479">
          <cell r="A1479" t="str">
            <v>2007</v>
          </cell>
          <cell r="B1479" t="str">
            <v>FI</v>
          </cell>
          <cell r="C1479" t="str">
            <v>10_K</v>
          </cell>
          <cell r="D1479" t="str">
            <v>e_itsp</v>
          </cell>
          <cell r="E1479">
            <v>0.46432975280719702</v>
          </cell>
          <cell r="F1479" t="str">
            <v>% ent cuse</v>
          </cell>
        </row>
        <row r="1480">
          <cell r="A1480" t="str">
            <v>2007</v>
          </cell>
          <cell r="B1480" t="str">
            <v>FI</v>
          </cell>
          <cell r="C1480" t="str">
            <v>10_K70_71_73_74</v>
          </cell>
          <cell r="D1480" t="str">
            <v>e_itsp</v>
          </cell>
          <cell r="E1480">
            <v>0.35851211798666399</v>
          </cell>
          <cell r="F1480" t="str">
            <v>% ent</v>
          </cell>
        </row>
        <row r="1481">
          <cell r="A1481" t="str">
            <v>2007</v>
          </cell>
          <cell r="B1481" t="str">
            <v>FI</v>
          </cell>
          <cell r="C1481" t="str">
            <v>10_K70_71_73_74</v>
          </cell>
          <cell r="D1481" t="str">
            <v>e_itsp</v>
          </cell>
          <cell r="E1481">
            <v>0.35851211798666399</v>
          </cell>
          <cell r="F1481" t="str">
            <v>% ent cuse</v>
          </cell>
        </row>
        <row r="1482">
          <cell r="A1482" t="str">
            <v>2007</v>
          </cell>
          <cell r="B1482" t="str">
            <v>FI</v>
          </cell>
          <cell r="C1482" t="str">
            <v>10_K72</v>
          </cell>
          <cell r="D1482" t="str">
            <v>e_itsp</v>
          </cell>
          <cell r="E1482">
            <v>0.96485652990077797</v>
          </cell>
          <cell r="F1482" t="str">
            <v>% ent</v>
          </cell>
        </row>
        <row r="1483">
          <cell r="A1483" t="str">
            <v>2007</v>
          </cell>
          <cell r="B1483" t="str">
            <v>FI</v>
          </cell>
          <cell r="C1483" t="str">
            <v>10_K72</v>
          </cell>
          <cell r="D1483" t="str">
            <v>e_itsp</v>
          </cell>
          <cell r="E1483">
            <v>0.96485652990077797</v>
          </cell>
          <cell r="F1483" t="str">
            <v>% ent cuse</v>
          </cell>
        </row>
        <row r="1484">
          <cell r="A1484" t="str">
            <v>2007</v>
          </cell>
          <cell r="B1484" t="str">
            <v>FI</v>
          </cell>
          <cell r="C1484" t="str">
            <v>10_O921_922</v>
          </cell>
          <cell r="D1484" t="str">
            <v>e_itsp</v>
          </cell>
          <cell r="F1484" t="str">
            <v>% ent</v>
          </cell>
        </row>
        <row r="1485">
          <cell r="A1485" t="str">
            <v>2007</v>
          </cell>
          <cell r="B1485" t="str">
            <v>FI</v>
          </cell>
          <cell r="C1485" t="str">
            <v>10_O921_922</v>
          </cell>
          <cell r="D1485" t="str">
            <v>e_itsp</v>
          </cell>
          <cell r="F1485" t="str">
            <v>% ent cuse</v>
          </cell>
        </row>
        <row r="1486">
          <cell r="A1486" t="str">
            <v>2007</v>
          </cell>
          <cell r="B1486" t="str">
            <v>FI</v>
          </cell>
          <cell r="C1486" t="str">
            <v>L_DFGHIJKO</v>
          </cell>
          <cell r="D1486" t="str">
            <v>e_itsp</v>
          </cell>
          <cell r="E1486">
            <v>0.78267935351765905</v>
          </cell>
          <cell r="F1486" t="str">
            <v>% ent</v>
          </cell>
        </row>
        <row r="1487">
          <cell r="A1487" t="str">
            <v>2007</v>
          </cell>
          <cell r="B1487" t="str">
            <v>FI</v>
          </cell>
          <cell r="C1487" t="str">
            <v>L_DFGHIJKO</v>
          </cell>
          <cell r="D1487" t="str">
            <v>e_itsp</v>
          </cell>
          <cell r="E1487">
            <v>0.78267935351765905</v>
          </cell>
          <cell r="F1487" t="str">
            <v>% ent cuse</v>
          </cell>
        </row>
        <row r="1488">
          <cell r="A1488" t="str">
            <v>2007</v>
          </cell>
          <cell r="B1488" t="str">
            <v>FI</v>
          </cell>
          <cell r="C1488" t="str">
            <v>L_DFGHIKO</v>
          </cell>
          <cell r="D1488" t="str">
            <v>e_itsp</v>
          </cell>
          <cell r="E1488">
            <v>0.77881008087285897</v>
          </cell>
          <cell r="F1488" t="str">
            <v>% ent</v>
          </cell>
        </row>
        <row r="1489">
          <cell r="A1489" t="str">
            <v>2007</v>
          </cell>
          <cell r="B1489" t="str">
            <v>FI</v>
          </cell>
          <cell r="C1489" t="str">
            <v>L_DFGHIKO</v>
          </cell>
          <cell r="D1489" t="str">
            <v>e_itsp</v>
          </cell>
          <cell r="E1489">
            <v>0.77881008087285897</v>
          </cell>
          <cell r="F1489" t="str">
            <v>% ent cuse</v>
          </cell>
        </row>
        <row r="1490">
          <cell r="A1490" t="str">
            <v>2007</v>
          </cell>
          <cell r="B1490" t="str">
            <v>FI</v>
          </cell>
          <cell r="C1490" t="str">
            <v>L_J65_66</v>
          </cell>
          <cell r="D1490" t="str">
            <v>e_itsp</v>
          </cell>
          <cell r="E1490">
            <v>0.93981481481481499</v>
          </cell>
          <cell r="F1490" t="str">
            <v>% ent</v>
          </cell>
        </row>
        <row r="1491">
          <cell r="A1491" t="str">
            <v>2007</v>
          </cell>
          <cell r="B1491" t="str">
            <v>FI</v>
          </cell>
          <cell r="C1491" t="str">
            <v>L_J65_66</v>
          </cell>
          <cell r="D1491" t="str">
            <v>e_itsp</v>
          </cell>
          <cell r="E1491">
            <v>0.93981481481481499</v>
          </cell>
          <cell r="F1491" t="str">
            <v>% ent cuse</v>
          </cell>
        </row>
        <row r="1492">
          <cell r="A1492" t="str">
            <v>2007</v>
          </cell>
          <cell r="B1492" t="str">
            <v>FI</v>
          </cell>
          <cell r="C1492" t="str">
            <v>MI_DFGHIKO</v>
          </cell>
          <cell r="D1492" t="str">
            <v>e_itsp</v>
          </cell>
          <cell r="E1492">
            <v>0.14038472727121301</v>
          </cell>
          <cell r="F1492" t="str">
            <v>% ent</v>
          </cell>
        </row>
        <row r="1493">
          <cell r="A1493" t="str">
            <v>2007</v>
          </cell>
          <cell r="B1493" t="str">
            <v>FI</v>
          </cell>
          <cell r="C1493" t="str">
            <v>MI_DFGHIKO</v>
          </cell>
          <cell r="D1493" t="str">
            <v>e_itsp</v>
          </cell>
          <cell r="E1493">
            <v>0.14809436232027401</v>
          </cell>
          <cell r="F1493" t="str">
            <v>% ent cuse</v>
          </cell>
        </row>
        <row r="1494">
          <cell r="A1494" t="str">
            <v>2007</v>
          </cell>
          <cell r="B1494" t="str">
            <v>FI</v>
          </cell>
          <cell r="C1494" t="str">
            <v>M_DFGHIJKO</v>
          </cell>
          <cell r="D1494" t="str">
            <v>e_itsp</v>
          </cell>
          <cell r="E1494">
            <v>0.54215333056592396</v>
          </cell>
          <cell r="F1494" t="str">
            <v>% ent</v>
          </cell>
        </row>
        <row r="1495">
          <cell r="A1495" t="str">
            <v>2007</v>
          </cell>
          <cell r="B1495" t="str">
            <v>FI</v>
          </cell>
          <cell r="C1495" t="str">
            <v>M_DFGHIJKO</v>
          </cell>
          <cell r="D1495" t="str">
            <v>e_itsp</v>
          </cell>
          <cell r="E1495">
            <v>0.54271110148214396</v>
          </cell>
          <cell r="F1495" t="str">
            <v>% ent cuse</v>
          </cell>
        </row>
        <row r="1496">
          <cell r="A1496" t="str">
            <v>2007</v>
          </cell>
          <cell r="B1496" t="str">
            <v>FI</v>
          </cell>
          <cell r="C1496" t="str">
            <v>M_DFGHIKO</v>
          </cell>
          <cell r="D1496" t="str">
            <v>e_itsp</v>
          </cell>
          <cell r="E1496">
            <v>0.54174911355726296</v>
          </cell>
          <cell r="F1496" t="str">
            <v>% ent</v>
          </cell>
        </row>
        <row r="1497">
          <cell r="A1497" t="str">
            <v>2007</v>
          </cell>
          <cell r="B1497" t="str">
            <v>FI</v>
          </cell>
          <cell r="C1497" t="str">
            <v>M_DFGHIKO</v>
          </cell>
          <cell r="D1497" t="str">
            <v>e_itsp</v>
          </cell>
          <cell r="E1497">
            <v>0.54203394484725098</v>
          </cell>
          <cell r="F1497" t="str">
            <v>% ent cuse</v>
          </cell>
        </row>
        <row r="1498">
          <cell r="A1498" t="str">
            <v>2007</v>
          </cell>
          <cell r="B1498" t="str">
            <v>FI</v>
          </cell>
          <cell r="C1498" t="str">
            <v>M_J65_66</v>
          </cell>
          <cell r="D1498" t="str">
            <v>e_itsp</v>
          </cell>
          <cell r="E1498">
            <v>0.56004228329809702</v>
          </cell>
          <cell r="F1498" t="str">
            <v>% ent</v>
          </cell>
        </row>
        <row r="1499">
          <cell r="A1499" t="str">
            <v>2007</v>
          </cell>
          <cell r="B1499" t="str">
            <v>FI</v>
          </cell>
          <cell r="C1499" t="str">
            <v>M_J65_66</v>
          </cell>
          <cell r="D1499" t="str">
            <v>e_itsp</v>
          </cell>
          <cell r="E1499">
            <v>0.57337662337662298</v>
          </cell>
          <cell r="F1499" t="str">
            <v>% ent cuse</v>
          </cell>
        </row>
        <row r="1500">
          <cell r="A1500" t="str">
            <v>2007</v>
          </cell>
          <cell r="B1500" t="str">
            <v>FI</v>
          </cell>
          <cell r="C1500" t="str">
            <v>SM_DFGHIJKO</v>
          </cell>
          <cell r="D1500" t="str">
            <v>e_itsp</v>
          </cell>
          <cell r="E1500">
            <v>0.26353270847989002</v>
          </cell>
          <cell r="F1500" t="str">
            <v>% ent</v>
          </cell>
        </row>
        <row r="1501">
          <cell r="A1501" t="str">
            <v>2007</v>
          </cell>
          <cell r="B1501" t="str">
            <v>FI</v>
          </cell>
          <cell r="C1501" t="str">
            <v>SM_DFGHIJKO</v>
          </cell>
          <cell r="D1501" t="str">
            <v>e_itsp</v>
          </cell>
          <cell r="E1501">
            <v>0.265936523815893</v>
          </cell>
          <cell r="F1501" t="str">
            <v>% ent cuse</v>
          </cell>
        </row>
        <row r="1502">
          <cell r="A1502" t="str">
            <v>2007</v>
          </cell>
          <cell r="B1502" t="str">
            <v>FI</v>
          </cell>
          <cell r="C1502" t="str">
            <v>SM_DFGHIKO</v>
          </cell>
          <cell r="D1502" t="str">
            <v>e_itsp</v>
          </cell>
          <cell r="E1502">
            <v>0.26452286027607202</v>
          </cell>
          <cell r="F1502" t="str">
            <v>% ent</v>
          </cell>
        </row>
        <row r="1503">
          <cell r="A1503" t="str">
            <v>2007</v>
          </cell>
          <cell r="B1503" t="str">
            <v>FI</v>
          </cell>
          <cell r="C1503" t="str">
            <v>SM_DFGHIKO</v>
          </cell>
          <cell r="D1503" t="str">
            <v>e_itsp</v>
          </cell>
          <cell r="E1503">
            <v>0.26696369949374499</v>
          </cell>
          <cell r="F1503" t="str">
            <v>% ent cuse</v>
          </cell>
        </row>
        <row r="1504">
          <cell r="A1504" t="str">
            <v>2007</v>
          </cell>
          <cell r="B1504" t="str">
            <v>FI</v>
          </cell>
          <cell r="C1504" t="str">
            <v>SM_J65_66</v>
          </cell>
          <cell r="D1504" t="str">
            <v>e_itsp</v>
          </cell>
          <cell r="E1504">
            <v>0.214475888165576</v>
          </cell>
          <cell r="F1504" t="str">
            <v>% ent</v>
          </cell>
        </row>
        <row r="1505">
          <cell r="A1505" t="str">
            <v>2007</v>
          </cell>
          <cell r="B1505" t="str">
            <v>FI</v>
          </cell>
          <cell r="C1505" t="str">
            <v>SM_J65_66</v>
          </cell>
          <cell r="D1505" t="str">
            <v>e_itsp</v>
          </cell>
          <cell r="E1505">
            <v>0.21531368460372299</v>
          </cell>
          <cell r="F1505" t="str">
            <v>% ent cuse</v>
          </cell>
        </row>
        <row r="1506">
          <cell r="A1506" t="str">
            <v>2007</v>
          </cell>
          <cell r="B1506" t="str">
            <v>FI</v>
          </cell>
          <cell r="C1506" t="str">
            <v>SM_OTH</v>
          </cell>
          <cell r="D1506" t="str">
            <v>e_itsp</v>
          </cell>
          <cell r="E1506">
            <v>0.26452286027607202</v>
          </cell>
          <cell r="F1506" t="str">
            <v>% ent</v>
          </cell>
        </row>
        <row r="1507">
          <cell r="A1507" t="str">
            <v>2007</v>
          </cell>
          <cell r="B1507" t="str">
            <v>FI</v>
          </cell>
          <cell r="C1507" t="str">
            <v>SM_OTH</v>
          </cell>
          <cell r="D1507" t="str">
            <v>e_itsp</v>
          </cell>
          <cell r="E1507">
            <v>0.26696369949374499</v>
          </cell>
          <cell r="F1507" t="str">
            <v>% ent cuse</v>
          </cell>
        </row>
        <row r="1508">
          <cell r="A1508" t="str">
            <v>2007</v>
          </cell>
          <cell r="B1508" t="str">
            <v>FI</v>
          </cell>
          <cell r="C1508" t="str">
            <v>S_DFGHIJKO</v>
          </cell>
          <cell r="D1508" t="str">
            <v>e_itsp</v>
          </cell>
          <cell r="E1508">
            <v>0.21443856409566101</v>
          </cell>
          <cell r="F1508" t="str">
            <v>% ent</v>
          </cell>
        </row>
        <row r="1509">
          <cell r="A1509" t="str">
            <v>2007</v>
          </cell>
          <cell r="B1509" t="str">
            <v>FI</v>
          </cell>
          <cell r="C1509" t="str">
            <v>S_DFGHIJKO</v>
          </cell>
          <cell r="D1509" t="str">
            <v>e_itsp</v>
          </cell>
          <cell r="E1509">
            <v>0.216703261270424</v>
          </cell>
          <cell r="F1509" t="str">
            <v>% ent cuse</v>
          </cell>
        </row>
        <row r="1510">
          <cell r="A1510" t="str">
            <v>2007</v>
          </cell>
          <cell r="B1510" t="str">
            <v>FI</v>
          </cell>
          <cell r="C1510" t="str">
            <v>S_DFGHIKO</v>
          </cell>
          <cell r="D1510" t="str">
            <v>e_itsp</v>
          </cell>
          <cell r="E1510">
            <v>0.215809881513919</v>
          </cell>
          <cell r="F1510" t="str">
            <v>% ent</v>
          </cell>
        </row>
        <row r="1511">
          <cell r="A1511" t="str">
            <v>2007</v>
          </cell>
          <cell r="B1511" t="str">
            <v>FI</v>
          </cell>
          <cell r="C1511" t="str">
            <v>S_DFGHIKO</v>
          </cell>
          <cell r="D1511" t="str">
            <v>e_itsp</v>
          </cell>
          <cell r="E1511">
            <v>0.218134582800383</v>
          </cell>
          <cell r="F1511" t="str">
            <v>% ent cuse</v>
          </cell>
        </row>
        <row r="1512">
          <cell r="A1512" t="str">
            <v>2007</v>
          </cell>
          <cell r="B1512" t="str">
            <v>FI</v>
          </cell>
          <cell r="C1512" t="str">
            <v>S_J65_66</v>
          </cell>
          <cell r="D1512" t="str">
            <v>e_itsp</v>
          </cell>
          <cell r="E1512">
            <v>0.14503964989128401</v>
          </cell>
          <cell r="F1512" t="str">
            <v>% ent</v>
          </cell>
        </row>
        <row r="1513">
          <cell r="A1513" t="str">
            <v>2007</v>
          </cell>
          <cell r="B1513" t="str">
            <v>FI</v>
          </cell>
          <cell r="C1513" t="str">
            <v>S_J65_66</v>
          </cell>
          <cell r="D1513" t="str">
            <v>e_itsp</v>
          </cell>
          <cell r="E1513">
            <v>0.14503964989128401</v>
          </cell>
          <cell r="F1513" t="str">
            <v>% ent cuse</v>
          </cell>
        </row>
        <row r="1514">
          <cell r="A1514" t="str">
            <v>2007</v>
          </cell>
          <cell r="B1514" t="str">
            <v>FR</v>
          </cell>
          <cell r="C1514" t="str">
            <v>10_65</v>
          </cell>
          <cell r="D1514" t="str">
            <v>e_itsp</v>
          </cell>
          <cell r="E1514">
            <v>0.64741198194652505</v>
          </cell>
          <cell r="F1514" t="str">
            <v>% ent</v>
          </cell>
        </row>
        <row r="1515">
          <cell r="A1515" t="str">
            <v>2007</v>
          </cell>
          <cell r="B1515" t="str">
            <v>FR</v>
          </cell>
          <cell r="C1515" t="str">
            <v>10_65</v>
          </cell>
          <cell r="D1515" t="str">
            <v>e_itsp</v>
          </cell>
          <cell r="E1515">
            <v>0.64741198194652505</v>
          </cell>
          <cell r="F1515" t="str">
            <v>% ent cuse</v>
          </cell>
        </row>
        <row r="1516">
          <cell r="A1516" t="str">
            <v>2007</v>
          </cell>
          <cell r="B1516" t="str">
            <v>FR</v>
          </cell>
          <cell r="C1516" t="str">
            <v>10_66</v>
          </cell>
          <cell r="D1516" t="str">
            <v>e_itsp</v>
          </cell>
          <cell r="E1516">
            <v>0.53250895993824399</v>
          </cell>
          <cell r="F1516" t="str">
            <v>% ent</v>
          </cell>
        </row>
        <row r="1517">
          <cell r="A1517" t="str">
            <v>2007</v>
          </cell>
          <cell r="B1517" t="str">
            <v>FR</v>
          </cell>
          <cell r="C1517" t="str">
            <v>10_66</v>
          </cell>
          <cell r="D1517" t="str">
            <v>e_itsp</v>
          </cell>
          <cell r="E1517">
            <v>0.53250895993824399</v>
          </cell>
          <cell r="F1517" t="str">
            <v>% ent cuse</v>
          </cell>
        </row>
        <row r="1518">
          <cell r="A1518" t="str">
            <v>2007</v>
          </cell>
          <cell r="B1518" t="str">
            <v>FR</v>
          </cell>
          <cell r="C1518" t="str">
            <v>10_D</v>
          </cell>
          <cell r="D1518" t="str">
            <v>e_itsp</v>
          </cell>
          <cell r="E1518">
            <v>0.165153853050201</v>
          </cell>
          <cell r="F1518" t="str">
            <v>% ent</v>
          </cell>
        </row>
        <row r="1519">
          <cell r="A1519" t="str">
            <v>2007</v>
          </cell>
          <cell r="B1519" t="str">
            <v>FR</v>
          </cell>
          <cell r="C1519" t="str">
            <v>10_D</v>
          </cell>
          <cell r="D1519" t="str">
            <v>e_itsp</v>
          </cell>
          <cell r="E1519">
            <v>0.169706433944323</v>
          </cell>
          <cell r="F1519" t="str">
            <v>% ent cuse</v>
          </cell>
        </row>
        <row r="1520">
          <cell r="A1520" t="str">
            <v>2007</v>
          </cell>
          <cell r="B1520" t="str">
            <v>FR</v>
          </cell>
          <cell r="C1520" t="str">
            <v>10_D15_22</v>
          </cell>
          <cell r="D1520" t="str">
            <v>e_itsp</v>
          </cell>
          <cell r="E1520">
            <v>0.138107189253872</v>
          </cell>
          <cell r="F1520" t="str">
            <v>% ent</v>
          </cell>
        </row>
        <row r="1521">
          <cell r="A1521" t="str">
            <v>2007</v>
          </cell>
          <cell r="B1521" t="str">
            <v>FR</v>
          </cell>
          <cell r="C1521" t="str">
            <v>10_D15_22</v>
          </cell>
          <cell r="D1521" t="str">
            <v>e_itsp</v>
          </cell>
          <cell r="E1521">
            <v>0.147156560608217</v>
          </cell>
          <cell r="F1521" t="str">
            <v>% ent cuse</v>
          </cell>
        </row>
        <row r="1522">
          <cell r="A1522" t="str">
            <v>2007</v>
          </cell>
          <cell r="B1522" t="str">
            <v>FR</v>
          </cell>
          <cell r="C1522" t="str">
            <v>10_D23_25</v>
          </cell>
          <cell r="D1522" t="str">
            <v>e_itsp</v>
          </cell>
          <cell r="E1522">
            <v>0.28000586012263501</v>
          </cell>
          <cell r="F1522" t="str">
            <v>% ent</v>
          </cell>
        </row>
        <row r="1523">
          <cell r="A1523" t="str">
            <v>2007</v>
          </cell>
          <cell r="B1523" t="str">
            <v>FR</v>
          </cell>
          <cell r="C1523" t="str">
            <v>10_D23_25</v>
          </cell>
          <cell r="D1523" t="str">
            <v>e_itsp</v>
          </cell>
          <cell r="E1523">
            <v>0.28000586012263501</v>
          </cell>
          <cell r="F1523" t="str">
            <v>% ent cuse</v>
          </cell>
        </row>
        <row r="1524">
          <cell r="A1524" t="str">
            <v>2007</v>
          </cell>
          <cell r="B1524" t="str">
            <v>FR</v>
          </cell>
          <cell r="C1524" t="str">
            <v>10_D26_28</v>
          </cell>
          <cell r="D1524" t="str">
            <v>e_itsp</v>
          </cell>
          <cell r="E1524">
            <v>0.11406716716359599</v>
          </cell>
          <cell r="F1524" t="str">
            <v>% ent</v>
          </cell>
        </row>
        <row r="1525">
          <cell r="A1525" t="str">
            <v>2007</v>
          </cell>
          <cell r="B1525" t="str">
            <v>FR</v>
          </cell>
          <cell r="C1525" t="str">
            <v>10_D26_28</v>
          </cell>
          <cell r="D1525" t="str">
            <v>e_itsp</v>
          </cell>
          <cell r="E1525">
            <v>0.114319285175195</v>
          </cell>
          <cell r="F1525" t="str">
            <v>% ent cuse</v>
          </cell>
        </row>
        <row r="1526">
          <cell r="A1526" t="str">
            <v>2007</v>
          </cell>
          <cell r="B1526" t="str">
            <v>FR</v>
          </cell>
          <cell r="C1526" t="str">
            <v>10_D29_37</v>
          </cell>
          <cell r="D1526" t="str">
            <v>e_itsp</v>
          </cell>
          <cell r="E1526">
            <v>0.214673215648361</v>
          </cell>
          <cell r="F1526" t="str">
            <v>% ent</v>
          </cell>
        </row>
        <row r="1527">
          <cell r="A1527" t="str">
            <v>2007</v>
          </cell>
          <cell r="B1527" t="str">
            <v>FR</v>
          </cell>
          <cell r="C1527" t="str">
            <v>10_D29_37</v>
          </cell>
          <cell r="D1527" t="str">
            <v>e_itsp</v>
          </cell>
          <cell r="E1527">
            <v>0.21707961488307101</v>
          </cell>
          <cell r="F1527" t="str">
            <v>% ent cuse</v>
          </cell>
        </row>
        <row r="1528">
          <cell r="A1528" t="str">
            <v>2007</v>
          </cell>
          <cell r="B1528" t="str">
            <v>FR</v>
          </cell>
          <cell r="C1528" t="str">
            <v>10_DF</v>
          </cell>
          <cell r="D1528" t="str">
            <v>e_itsp</v>
          </cell>
          <cell r="E1528">
            <v>0.119611092377449</v>
          </cell>
          <cell r="F1528" t="str">
            <v>% ent</v>
          </cell>
        </row>
        <row r="1529">
          <cell r="A1529" t="str">
            <v>2007</v>
          </cell>
          <cell r="B1529" t="str">
            <v>FR</v>
          </cell>
          <cell r="C1529" t="str">
            <v>10_DF</v>
          </cell>
          <cell r="D1529" t="str">
            <v>e_itsp</v>
          </cell>
          <cell r="E1529">
            <v>0.121667963137983</v>
          </cell>
          <cell r="F1529" t="str">
            <v>% ent cuse</v>
          </cell>
        </row>
        <row r="1530">
          <cell r="A1530" t="str">
            <v>2007</v>
          </cell>
          <cell r="B1530" t="str">
            <v>FR</v>
          </cell>
          <cell r="C1530" t="str">
            <v>10_DFGHIJKO</v>
          </cell>
          <cell r="D1530" t="str">
            <v>e_itsp</v>
          </cell>
          <cell r="E1530">
            <v>0.15111454242372899</v>
          </cell>
          <cell r="F1530" t="str">
            <v>% ent</v>
          </cell>
        </row>
        <row r="1531">
          <cell r="A1531" t="str">
            <v>2007</v>
          </cell>
          <cell r="B1531" t="str">
            <v>FR</v>
          </cell>
          <cell r="C1531" t="str">
            <v>10_DFGHIJKO</v>
          </cell>
          <cell r="D1531" t="str">
            <v>e_itsp</v>
          </cell>
          <cell r="E1531">
            <v>0.15297912911144201</v>
          </cell>
          <cell r="F1531" t="str">
            <v>% ent cuse</v>
          </cell>
        </row>
        <row r="1532">
          <cell r="A1532" t="str">
            <v>2007</v>
          </cell>
          <cell r="B1532" t="str">
            <v>FR</v>
          </cell>
          <cell r="C1532" t="str">
            <v>10_DFGHIKO</v>
          </cell>
          <cell r="D1532" t="str">
            <v>e_itsp</v>
          </cell>
          <cell r="E1532">
            <v>0.146383697556251</v>
          </cell>
          <cell r="F1532" t="str">
            <v>% ent</v>
          </cell>
        </row>
        <row r="1533">
          <cell r="A1533" t="str">
            <v>2007</v>
          </cell>
          <cell r="B1533" t="str">
            <v>FR</v>
          </cell>
          <cell r="C1533" t="str">
            <v>10_DFGHIKO</v>
          </cell>
          <cell r="D1533" t="str">
            <v>e_itsp</v>
          </cell>
          <cell r="E1533">
            <v>0.14820914448870601</v>
          </cell>
          <cell r="F1533" t="str">
            <v>% ent cuse</v>
          </cell>
        </row>
        <row r="1534">
          <cell r="A1534" t="str">
            <v>2007</v>
          </cell>
          <cell r="B1534" t="str">
            <v>FR</v>
          </cell>
          <cell r="C1534" t="str">
            <v>10_DGHIK</v>
          </cell>
          <cell r="D1534" t="str">
            <v>e_itsp</v>
          </cell>
          <cell r="E1534">
            <v>0.16489123135810399</v>
          </cell>
          <cell r="F1534" t="str">
            <v>% ent</v>
          </cell>
        </row>
        <row r="1535">
          <cell r="A1535" t="str">
            <v>2007</v>
          </cell>
          <cell r="B1535" t="str">
            <v>FR</v>
          </cell>
          <cell r="C1535" t="str">
            <v>10_DGHIK</v>
          </cell>
          <cell r="D1535" t="str">
            <v>e_itsp</v>
          </cell>
          <cell r="E1535">
            <v>0.16731830942322401</v>
          </cell>
          <cell r="F1535" t="str">
            <v>% ent cuse</v>
          </cell>
        </row>
        <row r="1536">
          <cell r="A1536" t="str">
            <v>2007</v>
          </cell>
          <cell r="B1536" t="str">
            <v>FR</v>
          </cell>
          <cell r="C1536" t="str">
            <v>10_DGIK</v>
          </cell>
          <cell r="D1536" t="str">
            <v>e_itsp</v>
          </cell>
          <cell r="E1536">
            <v>0.169544020051939</v>
          </cell>
          <cell r="F1536" t="str">
            <v>% ent</v>
          </cell>
        </row>
        <row r="1537">
          <cell r="A1537" t="str">
            <v>2007</v>
          </cell>
          <cell r="B1537" t="str">
            <v>FR</v>
          </cell>
          <cell r="C1537" t="str">
            <v>10_DGIK</v>
          </cell>
          <cell r="D1537" t="str">
            <v>e_itsp</v>
          </cell>
          <cell r="E1537">
            <v>0.172082567409547</v>
          </cell>
          <cell r="F1537" t="str">
            <v>% ent cuse</v>
          </cell>
        </row>
        <row r="1538">
          <cell r="A1538" t="str">
            <v>2007</v>
          </cell>
          <cell r="B1538" t="str">
            <v>FR</v>
          </cell>
          <cell r="C1538" t="str">
            <v>10_F</v>
          </cell>
          <cell r="D1538" t="str">
            <v>e_itsp</v>
          </cell>
          <cell r="E1538">
            <v>4.6975303464811602E-2</v>
          </cell>
          <cell r="F1538" t="str">
            <v>% ent</v>
          </cell>
        </row>
        <row r="1539">
          <cell r="A1539" t="str">
            <v>2007</v>
          </cell>
          <cell r="B1539" t="str">
            <v>FR</v>
          </cell>
          <cell r="C1539" t="str">
            <v>10_F</v>
          </cell>
          <cell r="D1539" t="str">
            <v>e_itsp</v>
          </cell>
          <cell r="E1539">
            <v>4.7026247526112702E-2</v>
          </cell>
          <cell r="F1539" t="str">
            <v>% ent cuse</v>
          </cell>
        </row>
        <row r="1540">
          <cell r="A1540" t="str">
            <v>2007</v>
          </cell>
          <cell r="B1540" t="str">
            <v>FR</v>
          </cell>
          <cell r="C1540" t="str">
            <v>10_G</v>
          </cell>
          <cell r="D1540" t="str">
            <v>e_itsp</v>
          </cell>
          <cell r="E1540">
            <v>0.112773141872264</v>
          </cell>
          <cell r="F1540" t="str">
            <v>% ent</v>
          </cell>
        </row>
        <row r="1541">
          <cell r="A1541" t="str">
            <v>2007</v>
          </cell>
          <cell r="B1541" t="str">
            <v>FR</v>
          </cell>
          <cell r="C1541" t="str">
            <v>10_G</v>
          </cell>
          <cell r="D1541" t="str">
            <v>e_itsp</v>
          </cell>
          <cell r="E1541">
            <v>0.113957905915052</v>
          </cell>
          <cell r="F1541" t="str">
            <v>% ent cuse</v>
          </cell>
        </row>
        <row r="1542">
          <cell r="A1542" t="str">
            <v>2007</v>
          </cell>
          <cell r="B1542" t="str">
            <v>FR</v>
          </cell>
          <cell r="C1542" t="str">
            <v>10_G50</v>
          </cell>
          <cell r="D1542" t="str">
            <v>e_itsp</v>
          </cell>
          <cell r="E1542">
            <v>8.0883119367442802E-2</v>
          </cell>
          <cell r="F1542" t="str">
            <v>% ent</v>
          </cell>
        </row>
        <row r="1543">
          <cell r="A1543" t="str">
            <v>2007</v>
          </cell>
          <cell r="B1543" t="str">
            <v>FR</v>
          </cell>
          <cell r="C1543" t="str">
            <v>10_G50</v>
          </cell>
          <cell r="D1543" t="str">
            <v>e_itsp</v>
          </cell>
          <cell r="E1543">
            <v>8.0883119367442802E-2</v>
          </cell>
          <cell r="F1543" t="str">
            <v>% ent cuse</v>
          </cell>
        </row>
        <row r="1544">
          <cell r="A1544" t="str">
            <v>2007</v>
          </cell>
          <cell r="B1544" t="str">
            <v>FR</v>
          </cell>
          <cell r="C1544" t="str">
            <v>10_G51</v>
          </cell>
          <cell r="D1544" t="str">
            <v>e_itsp</v>
          </cell>
          <cell r="E1544">
            <v>0.19929811366844599</v>
          </cell>
          <cell r="F1544" t="str">
            <v>% ent</v>
          </cell>
        </row>
        <row r="1545">
          <cell r="A1545" t="str">
            <v>2007</v>
          </cell>
          <cell r="B1545" t="str">
            <v>FR</v>
          </cell>
          <cell r="C1545" t="str">
            <v>10_G51</v>
          </cell>
          <cell r="D1545" t="str">
            <v>e_itsp</v>
          </cell>
          <cell r="E1545">
            <v>0.19929811366844599</v>
          </cell>
          <cell r="F1545" t="str">
            <v>% ent cuse</v>
          </cell>
        </row>
        <row r="1546">
          <cell r="A1546" t="str">
            <v>2007</v>
          </cell>
          <cell r="B1546" t="str">
            <v>FR</v>
          </cell>
          <cell r="C1546" t="str">
            <v>10_G52</v>
          </cell>
          <cell r="D1546" t="str">
            <v>e_itsp</v>
          </cell>
          <cell r="E1546">
            <v>3.9583533546688303E-2</v>
          </cell>
          <cell r="F1546" t="str">
            <v>% ent</v>
          </cell>
        </row>
        <row r="1547">
          <cell r="A1547" t="str">
            <v>2007</v>
          </cell>
          <cell r="B1547" t="str">
            <v>FR</v>
          </cell>
          <cell r="C1547" t="str">
            <v>10_G52</v>
          </cell>
          <cell r="D1547" t="str">
            <v>e_itsp</v>
          </cell>
          <cell r="E1547">
            <v>4.0606632699267502E-2</v>
          </cell>
          <cell r="F1547" t="str">
            <v>% ent cuse</v>
          </cell>
        </row>
        <row r="1548">
          <cell r="A1548" t="str">
            <v>2007</v>
          </cell>
          <cell r="B1548" t="str">
            <v>FR</v>
          </cell>
          <cell r="C1548" t="str">
            <v>10_GHIKO</v>
          </cell>
          <cell r="D1548" t="str">
            <v>e_itsp</v>
          </cell>
          <cell r="E1548">
            <v>0.16612376629145301</v>
          </cell>
          <cell r="F1548" t="str">
            <v>% ent</v>
          </cell>
        </row>
        <row r="1549">
          <cell r="A1549" t="str">
            <v>2007</v>
          </cell>
          <cell r="B1549" t="str">
            <v>FR</v>
          </cell>
          <cell r="C1549" t="str">
            <v>10_GHIKO</v>
          </cell>
          <cell r="D1549" t="str">
            <v>e_itsp</v>
          </cell>
          <cell r="E1549">
            <v>0.16762115692700699</v>
          </cell>
          <cell r="F1549" t="str">
            <v>% ent cuse</v>
          </cell>
        </row>
        <row r="1550">
          <cell r="A1550" t="str">
            <v>2007</v>
          </cell>
          <cell r="B1550" t="str">
            <v>FR</v>
          </cell>
          <cell r="C1550" t="str">
            <v>10_H551_552</v>
          </cell>
          <cell r="D1550" t="str">
            <v>e_itsp</v>
          </cell>
          <cell r="E1550">
            <v>4.9037704277711203E-2</v>
          </cell>
          <cell r="F1550" t="str">
            <v>% ent</v>
          </cell>
        </row>
        <row r="1551">
          <cell r="A1551" t="str">
            <v>2007</v>
          </cell>
          <cell r="B1551" t="str">
            <v>FR</v>
          </cell>
          <cell r="C1551" t="str">
            <v>10_H551_552</v>
          </cell>
          <cell r="D1551" t="str">
            <v>e_itsp</v>
          </cell>
          <cell r="E1551">
            <v>4.9451932158666598E-2</v>
          </cell>
          <cell r="F1551" t="str">
            <v>% ent cuse</v>
          </cell>
        </row>
        <row r="1552">
          <cell r="A1552" t="str">
            <v>2007</v>
          </cell>
          <cell r="B1552" t="str">
            <v>FR</v>
          </cell>
          <cell r="C1552" t="str">
            <v>10_I</v>
          </cell>
          <cell r="D1552" t="str">
            <v>e_itsp</v>
          </cell>
          <cell r="E1552">
            <v>0.118199183472077</v>
          </cell>
          <cell r="F1552" t="str">
            <v>% ent</v>
          </cell>
        </row>
        <row r="1553">
          <cell r="A1553" t="str">
            <v>2007</v>
          </cell>
          <cell r="B1553" t="str">
            <v>FR</v>
          </cell>
          <cell r="C1553" t="str">
            <v>10_I</v>
          </cell>
          <cell r="D1553" t="str">
            <v>e_itsp</v>
          </cell>
          <cell r="E1553">
            <v>0.12045578072129701</v>
          </cell>
          <cell r="F1553" t="str">
            <v>% ent cuse</v>
          </cell>
        </row>
        <row r="1554">
          <cell r="A1554" t="str">
            <v>2007</v>
          </cell>
          <cell r="B1554" t="str">
            <v>FR</v>
          </cell>
          <cell r="C1554" t="str">
            <v>10_I60_63</v>
          </cell>
          <cell r="D1554" t="str">
            <v>e_itsp</v>
          </cell>
          <cell r="E1554">
            <v>0.10723218154738499</v>
          </cell>
          <cell r="F1554" t="str">
            <v>% ent</v>
          </cell>
        </row>
        <row r="1555">
          <cell r="A1555" t="str">
            <v>2007</v>
          </cell>
          <cell r="B1555" t="str">
            <v>FR</v>
          </cell>
          <cell r="C1555" t="str">
            <v>10_I60_63</v>
          </cell>
          <cell r="D1555" t="str">
            <v>e_itsp</v>
          </cell>
          <cell r="E1555">
            <v>0.10934178489155399</v>
          </cell>
          <cell r="F1555" t="str">
            <v>% ent cuse</v>
          </cell>
        </row>
        <row r="1556">
          <cell r="A1556" t="str">
            <v>2007</v>
          </cell>
          <cell r="B1556" t="str">
            <v>FR</v>
          </cell>
          <cell r="C1556" t="str">
            <v>10_I64</v>
          </cell>
          <cell r="D1556" t="str">
            <v>e_itsp</v>
          </cell>
          <cell r="E1556">
            <v>0.48518703731555701</v>
          </cell>
          <cell r="F1556" t="str">
            <v>% ent</v>
          </cell>
        </row>
        <row r="1557">
          <cell r="A1557" t="str">
            <v>2007</v>
          </cell>
          <cell r="B1557" t="str">
            <v>FR</v>
          </cell>
          <cell r="C1557" t="str">
            <v>10_I64</v>
          </cell>
          <cell r="D1557" t="str">
            <v>e_itsp</v>
          </cell>
          <cell r="E1557">
            <v>0.48518703731555701</v>
          </cell>
          <cell r="F1557" t="str">
            <v>% ent cuse</v>
          </cell>
        </row>
        <row r="1558">
          <cell r="A1558" t="str">
            <v>2007</v>
          </cell>
          <cell r="B1558" t="str">
            <v>FR</v>
          </cell>
          <cell r="C1558" t="str">
            <v>10_J65_66</v>
          </cell>
          <cell r="D1558" t="str">
            <v>e_itsp</v>
          </cell>
          <cell r="E1558">
            <v>0.60092373520708897</v>
          </cell>
          <cell r="F1558" t="str">
            <v>% ent</v>
          </cell>
        </row>
        <row r="1559">
          <cell r="A1559" t="str">
            <v>2007</v>
          </cell>
          <cell r="B1559" t="str">
            <v>FR</v>
          </cell>
          <cell r="C1559" t="str">
            <v>10_J65_66</v>
          </cell>
          <cell r="D1559" t="str">
            <v>e_itsp</v>
          </cell>
          <cell r="E1559">
            <v>0.60092373520708897</v>
          </cell>
          <cell r="F1559" t="str">
            <v>% ent cuse</v>
          </cell>
        </row>
        <row r="1560">
          <cell r="A1560" t="str">
            <v>2007</v>
          </cell>
          <cell r="B1560" t="str">
            <v>FR</v>
          </cell>
          <cell r="C1560" t="str">
            <v>10_K</v>
          </cell>
          <cell r="D1560" t="str">
            <v>e_itsp</v>
          </cell>
          <cell r="E1560">
            <v>0.27512512788724902</v>
          </cell>
          <cell r="F1560" t="str">
            <v>% ent</v>
          </cell>
        </row>
        <row r="1561">
          <cell r="A1561" t="str">
            <v>2007</v>
          </cell>
          <cell r="B1561" t="str">
            <v>FR</v>
          </cell>
          <cell r="C1561" t="str">
            <v>10_K</v>
          </cell>
          <cell r="D1561" t="str">
            <v>e_itsp</v>
          </cell>
          <cell r="E1561">
            <v>0.27598414960154499</v>
          </cell>
          <cell r="F1561" t="str">
            <v>% ent cuse</v>
          </cell>
        </row>
        <row r="1562">
          <cell r="A1562" t="str">
            <v>2007</v>
          </cell>
          <cell r="B1562" t="str">
            <v>FR</v>
          </cell>
          <cell r="C1562" t="str">
            <v>10_K70_71_73_74</v>
          </cell>
          <cell r="D1562" t="str">
            <v>e_itsp</v>
          </cell>
          <cell r="E1562">
            <v>0.20709386064020999</v>
          </cell>
          <cell r="F1562" t="str">
            <v>% ent</v>
          </cell>
        </row>
        <row r="1563">
          <cell r="A1563" t="str">
            <v>2007</v>
          </cell>
          <cell r="B1563" t="str">
            <v>FR</v>
          </cell>
          <cell r="C1563" t="str">
            <v>10_K70_71_73_74</v>
          </cell>
          <cell r="D1563" t="str">
            <v>e_itsp</v>
          </cell>
          <cell r="E1563">
            <v>0.207815165797576</v>
          </cell>
          <cell r="F1563" t="str">
            <v>% ent cuse</v>
          </cell>
        </row>
        <row r="1564">
          <cell r="A1564" t="str">
            <v>2007</v>
          </cell>
          <cell r="B1564" t="str">
            <v>FR</v>
          </cell>
          <cell r="C1564" t="str">
            <v>10_K72</v>
          </cell>
          <cell r="D1564" t="str">
            <v>e_itsp</v>
          </cell>
          <cell r="E1564">
            <v>0.79051965416868997</v>
          </cell>
          <cell r="F1564" t="str">
            <v>% ent</v>
          </cell>
        </row>
        <row r="1565">
          <cell r="A1565" t="str">
            <v>2007</v>
          </cell>
          <cell r="B1565" t="str">
            <v>FR</v>
          </cell>
          <cell r="C1565" t="str">
            <v>10_K72</v>
          </cell>
          <cell r="D1565" t="str">
            <v>e_itsp</v>
          </cell>
          <cell r="E1565">
            <v>0.79083439715943504</v>
          </cell>
          <cell r="F1565" t="str">
            <v>% ent cuse</v>
          </cell>
        </row>
        <row r="1566">
          <cell r="A1566" t="str">
            <v>2007</v>
          </cell>
          <cell r="B1566" t="str">
            <v>FR</v>
          </cell>
          <cell r="C1566" t="str">
            <v>10_O921_922</v>
          </cell>
          <cell r="D1566" t="str">
            <v>e_itsp</v>
          </cell>
          <cell r="E1566">
            <v>0.30372033225574002</v>
          </cell>
          <cell r="F1566" t="str">
            <v>% ent</v>
          </cell>
        </row>
        <row r="1567">
          <cell r="A1567" t="str">
            <v>2007</v>
          </cell>
          <cell r="B1567" t="str">
            <v>FR</v>
          </cell>
          <cell r="C1567" t="str">
            <v>10_O921_922</v>
          </cell>
          <cell r="D1567" t="str">
            <v>e_itsp</v>
          </cell>
          <cell r="E1567">
            <v>0.30853844447245499</v>
          </cell>
          <cell r="F1567" t="str">
            <v>% ent cuse</v>
          </cell>
        </row>
        <row r="1568">
          <cell r="A1568" t="str">
            <v>2007</v>
          </cell>
          <cell r="B1568" t="str">
            <v>FR</v>
          </cell>
          <cell r="C1568" t="str">
            <v>L_DF</v>
          </cell>
          <cell r="D1568" t="str">
            <v>e_itsp</v>
          </cell>
          <cell r="E1568">
            <v>0.79207625144397198</v>
          </cell>
          <cell r="F1568" t="str">
            <v>% ent</v>
          </cell>
        </row>
        <row r="1569">
          <cell r="A1569" t="str">
            <v>2007</v>
          </cell>
          <cell r="B1569" t="str">
            <v>FR</v>
          </cell>
          <cell r="C1569" t="str">
            <v>L_DF</v>
          </cell>
          <cell r="D1569" t="str">
            <v>e_itsp</v>
          </cell>
          <cell r="E1569">
            <v>0.79248232902024696</v>
          </cell>
          <cell r="F1569" t="str">
            <v>% ent cuse</v>
          </cell>
        </row>
        <row r="1570">
          <cell r="A1570" t="str">
            <v>2007</v>
          </cell>
          <cell r="B1570" t="str">
            <v>FR</v>
          </cell>
          <cell r="C1570" t="str">
            <v>L_DFGHIJKO</v>
          </cell>
          <cell r="D1570" t="str">
            <v>e_itsp</v>
          </cell>
          <cell r="E1570">
            <v>0.76270494501061303</v>
          </cell>
          <cell r="F1570" t="str">
            <v>% ent</v>
          </cell>
        </row>
        <row r="1571">
          <cell r="A1571" t="str">
            <v>2007</v>
          </cell>
          <cell r="B1571" t="str">
            <v>FR</v>
          </cell>
          <cell r="C1571" t="str">
            <v>L_DFGHIJKO</v>
          </cell>
          <cell r="D1571" t="str">
            <v>e_itsp</v>
          </cell>
          <cell r="E1571">
            <v>0.76415414432707796</v>
          </cell>
          <cell r="F1571" t="str">
            <v>% ent cuse</v>
          </cell>
        </row>
        <row r="1572">
          <cell r="A1572" t="str">
            <v>2007</v>
          </cell>
          <cell r="B1572" t="str">
            <v>FR</v>
          </cell>
          <cell r="C1572" t="str">
            <v>L_DFGHIKO</v>
          </cell>
          <cell r="D1572" t="str">
            <v>e_itsp</v>
          </cell>
          <cell r="E1572">
            <v>0.74737622527865599</v>
          </cell>
          <cell r="F1572" t="str">
            <v>% ent</v>
          </cell>
        </row>
        <row r="1573">
          <cell r="A1573" t="str">
            <v>2007</v>
          </cell>
          <cell r="B1573" t="str">
            <v>FR</v>
          </cell>
          <cell r="C1573" t="str">
            <v>L_DFGHIKO</v>
          </cell>
          <cell r="D1573" t="str">
            <v>e_itsp</v>
          </cell>
          <cell r="E1573">
            <v>0.74892711129493805</v>
          </cell>
          <cell r="F1573" t="str">
            <v>% ent cuse</v>
          </cell>
        </row>
        <row r="1574">
          <cell r="A1574" t="str">
            <v>2007</v>
          </cell>
          <cell r="B1574" t="str">
            <v>FR</v>
          </cell>
          <cell r="C1574" t="str">
            <v>L_GHIKO</v>
          </cell>
          <cell r="D1574" t="str">
            <v>e_itsp</v>
          </cell>
          <cell r="E1574">
            <v>0.70570585819865195</v>
          </cell>
          <cell r="F1574" t="str">
            <v>% ent</v>
          </cell>
        </row>
        <row r="1575">
          <cell r="A1575" t="str">
            <v>2007</v>
          </cell>
          <cell r="B1575" t="str">
            <v>FR</v>
          </cell>
          <cell r="C1575" t="str">
            <v>L_GHIKO</v>
          </cell>
          <cell r="D1575" t="str">
            <v>e_itsp</v>
          </cell>
          <cell r="E1575">
            <v>0.70820126492518598</v>
          </cell>
          <cell r="F1575" t="str">
            <v>% ent cuse</v>
          </cell>
        </row>
        <row r="1576">
          <cell r="A1576" t="str">
            <v>2007</v>
          </cell>
          <cell r="B1576" t="str">
            <v>FR</v>
          </cell>
          <cell r="C1576" t="str">
            <v>L_J65_66</v>
          </cell>
          <cell r="D1576" t="str">
            <v>e_itsp</v>
          </cell>
          <cell r="E1576">
            <v>0.92945571313466502</v>
          </cell>
          <cell r="F1576" t="str">
            <v>% ent</v>
          </cell>
        </row>
        <row r="1577">
          <cell r="A1577" t="str">
            <v>2007</v>
          </cell>
          <cell r="B1577" t="str">
            <v>FR</v>
          </cell>
          <cell r="C1577" t="str">
            <v>L_J65_66</v>
          </cell>
          <cell r="D1577" t="str">
            <v>e_itsp</v>
          </cell>
          <cell r="E1577">
            <v>0.92945571313466502</v>
          </cell>
          <cell r="F1577" t="str">
            <v>% ent cuse</v>
          </cell>
        </row>
        <row r="1578">
          <cell r="A1578" t="str">
            <v>2007</v>
          </cell>
          <cell r="B1578" t="str">
            <v>FR</v>
          </cell>
          <cell r="C1578" t="str">
            <v>M_DF</v>
          </cell>
          <cell r="D1578" t="str">
            <v>e_itsp</v>
          </cell>
          <cell r="E1578">
            <v>0.36848325705493801</v>
          </cell>
          <cell r="F1578" t="str">
            <v>% ent</v>
          </cell>
        </row>
        <row r="1579">
          <cell r="A1579" t="str">
            <v>2007</v>
          </cell>
          <cell r="B1579" t="str">
            <v>FR</v>
          </cell>
          <cell r="C1579" t="str">
            <v>M_DF</v>
          </cell>
          <cell r="D1579" t="str">
            <v>e_itsp</v>
          </cell>
          <cell r="E1579">
            <v>0.36875938655448098</v>
          </cell>
          <cell r="F1579" t="str">
            <v>% ent cuse</v>
          </cell>
        </row>
        <row r="1580">
          <cell r="A1580" t="str">
            <v>2007</v>
          </cell>
          <cell r="B1580" t="str">
            <v>FR</v>
          </cell>
          <cell r="C1580" t="str">
            <v>M_DFGHIJKO</v>
          </cell>
          <cell r="D1580" t="str">
            <v>e_itsp</v>
          </cell>
          <cell r="E1580">
            <v>0.38211552324279802</v>
          </cell>
          <cell r="F1580" t="str">
            <v>% ent</v>
          </cell>
        </row>
        <row r="1581">
          <cell r="A1581" t="str">
            <v>2007</v>
          </cell>
          <cell r="B1581" t="str">
            <v>FR</v>
          </cell>
          <cell r="C1581" t="str">
            <v>M_DFGHIJKO</v>
          </cell>
          <cell r="D1581" t="str">
            <v>e_itsp</v>
          </cell>
          <cell r="E1581">
            <v>0.38251423224276199</v>
          </cell>
          <cell r="F1581" t="str">
            <v>% ent cuse</v>
          </cell>
        </row>
        <row r="1582">
          <cell r="A1582" t="str">
            <v>2007</v>
          </cell>
          <cell r="B1582" t="str">
            <v>FR</v>
          </cell>
          <cell r="C1582" t="str">
            <v>M_DFGHIKO</v>
          </cell>
          <cell r="D1582" t="str">
            <v>e_itsp</v>
          </cell>
          <cell r="E1582">
            <v>0.37307025040228797</v>
          </cell>
          <cell r="F1582" t="str">
            <v>% ent</v>
          </cell>
        </row>
        <row r="1583">
          <cell r="A1583" t="str">
            <v>2007</v>
          </cell>
          <cell r="B1583" t="str">
            <v>FR</v>
          </cell>
          <cell r="C1583" t="str">
            <v>M_DFGHIKO</v>
          </cell>
          <cell r="D1583" t="str">
            <v>e_itsp</v>
          </cell>
          <cell r="E1583">
            <v>0.37346800999708302</v>
          </cell>
          <cell r="F1583" t="str">
            <v>% ent cuse</v>
          </cell>
        </row>
        <row r="1584">
          <cell r="A1584" t="str">
            <v>2007</v>
          </cell>
          <cell r="B1584" t="str">
            <v>FR</v>
          </cell>
          <cell r="C1584" t="str">
            <v>M_GHIKO</v>
          </cell>
          <cell r="D1584" t="str">
            <v>e_itsp</v>
          </cell>
          <cell r="E1584">
            <v>0.376999516491489</v>
          </cell>
          <cell r="F1584" t="str">
            <v>% ent</v>
          </cell>
        </row>
        <row r="1585">
          <cell r="A1585" t="str">
            <v>2007</v>
          </cell>
          <cell r="B1585" t="str">
            <v>FR</v>
          </cell>
          <cell r="C1585" t="str">
            <v>M_GHIKO</v>
          </cell>
          <cell r="D1585" t="str">
            <v>e_itsp</v>
          </cell>
          <cell r="E1585">
            <v>0.37750383701090701</v>
          </cell>
          <cell r="F1585" t="str">
            <v>% ent cuse</v>
          </cell>
        </row>
        <row r="1586">
          <cell r="A1586" t="str">
            <v>2007</v>
          </cell>
          <cell r="B1586" t="str">
            <v>FR</v>
          </cell>
          <cell r="C1586" t="str">
            <v>M_J65_66</v>
          </cell>
          <cell r="D1586" t="str">
            <v>e_itsp</v>
          </cell>
          <cell r="E1586">
            <v>0.79735366028556298</v>
          </cell>
          <cell r="F1586" t="str">
            <v>% ent</v>
          </cell>
        </row>
        <row r="1587">
          <cell r="A1587" t="str">
            <v>2007</v>
          </cell>
          <cell r="B1587" t="str">
            <v>FR</v>
          </cell>
          <cell r="C1587" t="str">
            <v>M_J65_66</v>
          </cell>
          <cell r="D1587" t="str">
            <v>e_itsp</v>
          </cell>
          <cell r="E1587">
            <v>0.79735366028556298</v>
          </cell>
          <cell r="F1587" t="str">
            <v>% ent cuse</v>
          </cell>
        </row>
        <row r="1588">
          <cell r="A1588" t="str">
            <v>2007</v>
          </cell>
          <cell r="B1588" t="str">
            <v>FR</v>
          </cell>
          <cell r="C1588" t="str">
            <v>SM_DFGHIJKO</v>
          </cell>
          <cell r="D1588" t="str">
            <v>e_itsp</v>
          </cell>
          <cell r="E1588">
            <v>0.12949996735150399</v>
          </cell>
          <cell r="F1588" t="str">
            <v>% ent</v>
          </cell>
        </row>
        <row r="1589">
          <cell r="A1589" t="str">
            <v>2007</v>
          </cell>
          <cell r="B1589" t="str">
            <v>FR</v>
          </cell>
          <cell r="C1589" t="str">
            <v>SM_DFGHIJKO</v>
          </cell>
          <cell r="D1589" t="str">
            <v>e_itsp</v>
          </cell>
          <cell r="E1589">
            <v>0.13114614528972501</v>
          </cell>
          <cell r="F1589" t="str">
            <v>% ent cuse</v>
          </cell>
        </row>
        <row r="1590">
          <cell r="A1590" t="str">
            <v>2007</v>
          </cell>
          <cell r="B1590" t="str">
            <v>FR</v>
          </cell>
          <cell r="C1590" t="str">
            <v>SM_DFGHIKO</v>
          </cell>
          <cell r="D1590" t="str">
            <v>e_itsp</v>
          </cell>
          <cell r="E1590">
            <v>0.12677887408612701</v>
          </cell>
          <cell r="F1590" t="str">
            <v>% ent</v>
          </cell>
        </row>
        <row r="1591">
          <cell r="A1591" t="str">
            <v>2007</v>
          </cell>
          <cell r="B1591" t="str">
            <v>FR</v>
          </cell>
          <cell r="C1591" t="str">
            <v>SM_DFGHIKO</v>
          </cell>
          <cell r="D1591" t="str">
            <v>e_itsp</v>
          </cell>
          <cell r="E1591">
            <v>0.12840329441839901</v>
          </cell>
          <cell r="F1591" t="str">
            <v>% ent cuse</v>
          </cell>
        </row>
        <row r="1592">
          <cell r="A1592" t="str">
            <v>2007</v>
          </cell>
          <cell r="B1592" t="str">
            <v>FR</v>
          </cell>
          <cell r="C1592" t="str">
            <v>SM_J65_66</v>
          </cell>
          <cell r="D1592" t="str">
            <v>e_itsp</v>
          </cell>
          <cell r="E1592">
            <v>0.47561388976410801</v>
          </cell>
          <cell r="F1592" t="str">
            <v>% ent</v>
          </cell>
        </row>
        <row r="1593">
          <cell r="A1593" t="str">
            <v>2007</v>
          </cell>
          <cell r="B1593" t="str">
            <v>FR</v>
          </cell>
          <cell r="C1593" t="str">
            <v>SM_J65_66</v>
          </cell>
          <cell r="D1593" t="str">
            <v>e_itsp</v>
          </cell>
          <cell r="E1593">
            <v>0.47561388976410801</v>
          </cell>
          <cell r="F1593" t="str">
            <v>% ent cuse</v>
          </cell>
        </row>
        <row r="1594">
          <cell r="A1594" t="str">
            <v>2007</v>
          </cell>
          <cell r="B1594" t="str">
            <v>FR</v>
          </cell>
          <cell r="C1594" t="str">
            <v>SM_J65_66_O1</v>
          </cell>
          <cell r="D1594" t="str">
            <v>e_itsp</v>
          </cell>
          <cell r="E1594">
            <v>0.54838023617403797</v>
          </cell>
          <cell r="F1594" t="str">
            <v>% ent</v>
          </cell>
        </row>
        <row r="1595">
          <cell r="A1595" t="str">
            <v>2007</v>
          </cell>
          <cell r="B1595" t="str">
            <v>FR</v>
          </cell>
          <cell r="C1595" t="str">
            <v>SM_J65_66_O1</v>
          </cell>
          <cell r="D1595" t="str">
            <v>e_itsp</v>
          </cell>
          <cell r="E1595">
            <v>0.54838023617403797</v>
          </cell>
          <cell r="F1595" t="str">
            <v>% ent cuse</v>
          </cell>
        </row>
        <row r="1596">
          <cell r="A1596" t="str">
            <v>2007</v>
          </cell>
          <cell r="B1596" t="str">
            <v>FR</v>
          </cell>
          <cell r="C1596" t="str">
            <v>SM_J65_66_OTH</v>
          </cell>
          <cell r="D1596" t="str">
            <v>e_itsp</v>
          </cell>
          <cell r="E1596">
            <v>0.47297728572560999</v>
          </cell>
          <cell r="F1596" t="str">
            <v>% ent</v>
          </cell>
        </row>
        <row r="1597">
          <cell r="A1597" t="str">
            <v>2007</v>
          </cell>
          <cell r="B1597" t="str">
            <v>FR</v>
          </cell>
          <cell r="C1597" t="str">
            <v>SM_J65_66_OTH</v>
          </cell>
          <cell r="D1597" t="str">
            <v>e_itsp</v>
          </cell>
          <cell r="E1597">
            <v>0.47297728572560999</v>
          </cell>
          <cell r="F1597" t="str">
            <v>% ent cuse</v>
          </cell>
        </row>
        <row r="1598">
          <cell r="A1598" t="str">
            <v>2007</v>
          </cell>
          <cell r="B1598" t="str">
            <v>FR</v>
          </cell>
          <cell r="C1598" t="str">
            <v>SM_O1</v>
          </cell>
          <cell r="D1598" t="str">
            <v>e_itsp</v>
          </cell>
          <cell r="E1598">
            <v>0.11978113367687</v>
          </cell>
          <cell r="F1598" t="str">
            <v>% ent</v>
          </cell>
        </row>
        <row r="1599">
          <cell r="A1599" t="str">
            <v>2007</v>
          </cell>
          <cell r="B1599" t="str">
            <v>FR</v>
          </cell>
          <cell r="C1599" t="str">
            <v>SM_O1</v>
          </cell>
          <cell r="D1599" t="str">
            <v>e_itsp</v>
          </cell>
          <cell r="E1599">
            <v>0.120702542340997</v>
          </cell>
          <cell r="F1599" t="str">
            <v>% ent cuse</v>
          </cell>
        </row>
        <row r="1600">
          <cell r="A1600" t="str">
            <v>2007</v>
          </cell>
          <cell r="B1600" t="str">
            <v>FR</v>
          </cell>
          <cell r="C1600" t="str">
            <v>SM_OTH</v>
          </cell>
          <cell r="D1600" t="str">
            <v>e_itsp</v>
          </cell>
          <cell r="E1600">
            <v>0.12695153125904801</v>
          </cell>
          <cell r="F1600" t="str">
            <v>% ent</v>
          </cell>
        </row>
        <row r="1601">
          <cell r="A1601" t="str">
            <v>2007</v>
          </cell>
          <cell r="B1601" t="str">
            <v>FR</v>
          </cell>
          <cell r="C1601" t="str">
            <v>SM_OTH</v>
          </cell>
          <cell r="D1601" t="str">
            <v>e_itsp</v>
          </cell>
          <cell r="E1601">
            <v>0.12859428663585201</v>
          </cell>
          <cell r="F1601" t="str">
            <v>% ent cuse</v>
          </cell>
        </row>
        <row r="1602">
          <cell r="A1602" t="str">
            <v>2007</v>
          </cell>
          <cell r="B1602" t="str">
            <v>FR</v>
          </cell>
          <cell r="C1602" t="str">
            <v>S_DF</v>
          </cell>
          <cell r="D1602" t="str">
            <v>e_itsp</v>
          </cell>
          <cell r="E1602">
            <v>4.8664140402680099E-2</v>
          </cell>
          <cell r="F1602" t="str">
            <v>% ent</v>
          </cell>
        </row>
        <row r="1603">
          <cell r="A1603" t="str">
            <v>2007</v>
          </cell>
          <cell r="B1603" t="str">
            <v>FR</v>
          </cell>
          <cell r="C1603" t="str">
            <v>S_DF</v>
          </cell>
          <cell r="D1603" t="str">
            <v>e_itsp</v>
          </cell>
          <cell r="E1603">
            <v>4.9673799043210801E-2</v>
          </cell>
          <cell r="F1603" t="str">
            <v>% ent cuse</v>
          </cell>
        </row>
        <row r="1604">
          <cell r="A1604" t="str">
            <v>2007</v>
          </cell>
          <cell r="B1604" t="str">
            <v>FR</v>
          </cell>
          <cell r="C1604" t="str">
            <v>S_DFGHIJKO</v>
          </cell>
          <cell r="D1604" t="str">
            <v>e_itsp</v>
          </cell>
          <cell r="E1604">
            <v>9.0669068875211506E-2</v>
          </cell>
          <cell r="F1604" t="str">
            <v>% ent</v>
          </cell>
        </row>
        <row r="1605">
          <cell r="A1605" t="str">
            <v>2007</v>
          </cell>
          <cell r="B1605" t="str">
            <v>FR</v>
          </cell>
          <cell r="C1605" t="str">
            <v>S_DFGHIJKO</v>
          </cell>
          <cell r="D1605" t="str">
            <v>e_itsp</v>
          </cell>
          <cell r="E1605">
            <v>9.1986451882811404E-2</v>
          </cell>
          <cell r="F1605" t="str">
            <v>% ent cuse</v>
          </cell>
        </row>
        <row r="1606">
          <cell r="A1606" t="str">
            <v>2007</v>
          </cell>
          <cell r="B1606" t="str">
            <v>FR</v>
          </cell>
          <cell r="C1606" t="str">
            <v>S_DFGHIKO</v>
          </cell>
          <cell r="D1606" t="str">
            <v>e_itsp</v>
          </cell>
          <cell r="E1606">
            <v>8.9513958839207097E-2</v>
          </cell>
          <cell r="F1606" t="str">
            <v>% ent</v>
          </cell>
        </row>
        <row r="1607">
          <cell r="A1607" t="str">
            <v>2007</v>
          </cell>
          <cell r="B1607" t="str">
            <v>FR</v>
          </cell>
          <cell r="C1607" t="str">
            <v>S_DFGHIKO</v>
          </cell>
          <cell r="D1607" t="str">
            <v>e_itsp</v>
          </cell>
          <cell r="E1607">
            <v>9.0822153539196704E-2</v>
          </cell>
          <cell r="F1607" t="str">
            <v>% ent cuse</v>
          </cell>
        </row>
        <row r="1608">
          <cell r="A1608" t="str">
            <v>2007</v>
          </cell>
          <cell r="B1608" t="str">
            <v>FR</v>
          </cell>
          <cell r="C1608" t="str">
            <v>S_GHIKO</v>
          </cell>
          <cell r="D1608" t="str">
            <v>e_itsp</v>
          </cell>
          <cell r="E1608">
            <v>0.118687505643993</v>
          </cell>
          <cell r="F1608" t="str">
            <v>% ent</v>
          </cell>
        </row>
        <row r="1609">
          <cell r="A1609" t="str">
            <v>2007</v>
          </cell>
          <cell r="B1609" t="str">
            <v>FR</v>
          </cell>
          <cell r="C1609" t="str">
            <v>S_GHIKO</v>
          </cell>
          <cell r="D1609" t="str">
            <v>e_itsp</v>
          </cell>
          <cell r="E1609">
            <v>0.119907531722763</v>
          </cell>
          <cell r="F1609" t="str">
            <v>% ent cuse</v>
          </cell>
        </row>
        <row r="1610">
          <cell r="A1610" t="str">
            <v>2007</v>
          </cell>
          <cell r="B1610" t="str">
            <v>FR</v>
          </cell>
          <cell r="C1610" t="str">
            <v>S_J65_66</v>
          </cell>
          <cell r="D1610" t="str">
            <v>e_itsp</v>
          </cell>
          <cell r="E1610">
            <v>0.291367112698528</v>
          </cell>
          <cell r="F1610" t="str">
            <v>% ent</v>
          </cell>
        </row>
        <row r="1611">
          <cell r="A1611" t="str">
            <v>2007</v>
          </cell>
          <cell r="B1611" t="str">
            <v>FR</v>
          </cell>
          <cell r="C1611" t="str">
            <v>S_J65_66</v>
          </cell>
          <cell r="D1611" t="str">
            <v>e_itsp</v>
          </cell>
          <cell r="E1611">
            <v>0.291367112698528</v>
          </cell>
          <cell r="F1611" t="str">
            <v>% ent cuse</v>
          </cell>
        </row>
        <row r="1612">
          <cell r="A1612" t="str">
            <v>2007</v>
          </cell>
          <cell r="B1612" t="str">
            <v>HU</v>
          </cell>
          <cell r="C1612" t="str">
            <v>10_65</v>
          </cell>
          <cell r="D1612" t="str">
            <v>e_itsp</v>
          </cell>
          <cell r="E1612">
            <v>0.59044655870445395</v>
          </cell>
          <cell r="F1612" t="str">
            <v>% ent</v>
          </cell>
        </row>
        <row r="1613">
          <cell r="A1613" t="str">
            <v>2007</v>
          </cell>
          <cell r="B1613" t="str">
            <v>HU</v>
          </cell>
          <cell r="C1613" t="str">
            <v>10_65</v>
          </cell>
          <cell r="D1613" t="str">
            <v>e_itsp</v>
          </cell>
          <cell r="E1613">
            <v>0.59044655870445395</v>
          </cell>
          <cell r="F1613" t="str">
            <v>% ent cuse</v>
          </cell>
        </row>
        <row r="1614">
          <cell r="A1614" t="str">
            <v>2007</v>
          </cell>
          <cell r="B1614" t="str">
            <v>HU</v>
          </cell>
          <cell r="C1614" t="str">
            <v>10_66</v>
          </cell>
          <cell r="D1614" t="str">
            <v>e_itsp</v>
          </cell>
          <cell r="E1614">
            <v>0.46666666666666701</v>
          </cell>
          <cell r="F1614" t="str">
            <v>% ent</v>
          </cell>
        </row>
        <row r="1615">
          <cell r="A1615" t="str">
            <v>2007</v>
          </cell>
          <cell r="B1615" t="str">
            <v>HU</v>
          </cell>
          <cell r="C1615" t="str">
            <v>10_66</v>
          </cell>
          <cell r="D1615" t="str">
            <v>e_itsp</v>
          </cell>
          <cell r="E1615">
            <v>0.46666666666666701</v>
          </cell>
          <cell r="F1615" t="str">
            <v>% ent cuse</v>
          </cell>
        </row>
        <row r="1616">
          <cell r="A1616" t="str">
            <v>2007</v>
          </cell>
          <cell r="B1616" t="str">
            <v>HU</v>
          </cell>
          <cell r="C1616" t="str">
            <v>10_67</v>
          </cell>
          <cell r="D1616" t="str">
            <v>e_itsp</v>
          </cell>
          <cell r="E1616">
            <v>0.17436764705882399</v>
          </cell>
          <cell r="F1616" t="str">
            <v>% ent</v>
          </cell>
        </row>
        <row r="1617">
          <cell r="A1617" t="str">
            <v>2007</v>
          </cell>
          <cell r="B1617" t="str">
            <v>HU</v>
          </cell>
          <cell r="C1617" t="str">
            <v>10_67</v>
          </cell>
          <cell r="D1617" t="str">
            <v>e_itsp</v>
          </cell>
          <cell r="E1617">
            <v>0.17436764705882399</v>
          </cell>
          <cell r="F1617" t="str">
            <v>% ent cuse</v>
          </cell>
        </row>
        <row r="1618">
          <cell r="A1618" t="str">
            <v>2007</v>
          </cell>
          <cell r="B1618" t="str">
            <v>HU</v>
          </cell>
          <cell r="C1618" t="str">
            <v>10_D</v>
          </cell>
          <cell r="D1618" t="str">
            <v>e_itsp</v>
          </cell>
          <cell r="E1618">
            <v>0.130011860518468</v>
          </cell>
          <cell r="F1618" t="str">
            <v>% ent</v>
          </cell>
        </row>
        <row r="1619">
          <cell r="A1619" t="str">
            <v>2007</v>
          </cell>
          <cell r="B1619" t="str">
            <v>HU</v>
          </cell>
          <cell r="C1619" t="str">
            <v>10_D</v>
          </cell>
          <cell r="D1619" t="str">
            <v>e_itsp</v>
          </cell>
          <cell r="E1619">
            <v>0.141780048523346</v>
          </cell>
          <cell r="F1619" t="str">
            <v>% ent cuse</v>
          </cell>
        </row>
        <row r="1620">
          <cell r="A1620" t="str">
            <v>2007</v>
          </cell>
          <cell r="B1620" t="str">
            <v>HU</v>
          </cell>
          <cell r="C1620" t="str">
            <v>10_D15_22</v>
          </cell>
          <cell r="D1620" t="str">
            <v>e_itsp</v>
          </cell>
          <cell r="E1620">
            <v>9.7418515497552996E-2</v>
          </cell>
          <cell r="F1620" t="str">
            <v>% ent</v>
          </cell>
        </row>
        <row r="1621">
          <cell r="A1621" t="str">
            <v>2007</v>
          </cell>
          <cell r="B1621" t="str">
            <v>HU</v>
          </cell>
          <cell r="C1621" t="str">
            <v>10_D15_22</v>
          </cell>
          <cell r="D1621" t="str">
            <v>e_itsp</v>
          </cell>
          <cell r="E1621">
            <v>0.110621767880742</v>
          </cell>
          <cell r="F1621" t="str">
            <v>% ent cuse</v>
          </cell>
        </row>
        <row r="1622">
          <cell r="A1622" t="str">
            <v>2007</v>
          </cell>
          <cell r="B1622" t="str">
            <v>HU</v>
          </cell>
          <cell r="C1622" t="str">
            <v>10_D22</v>
          </cell>
          <cell r="D1622" t="str">
            <v>e_itsp</v>
          </cell>
          <cell r="E1622">
            <v>0.19971628787878801</v>
          </cell>
          <cell r="F1622" t="str">
            <v>% ent</v>
          </cell>
        </row>
        <row r="1623">
          <cell r="A1623" t="str">
            <v>2007</v>
          </cell>
          <cell r="B1623" t="str">
            <v>HU</v>
          </cell>
          <cell r="C1623" t="str">
            <v>10_D22</v>
          </cell>
          <cell r="D1623" t="str">
            <v>e_itsp</v>
          </cell>
          <cell r="E1623">
            <v>0.205155951301186</v>
          </cell>
          <cell r="F1623" t="str">
            <v>% ent cuse</v>
          </cell>
        </row>
        <row r="1624">
          <cell r="A1624" t="str">
            <v>2007</v>
          </cell>
          <cell r="B1624" t="str">
            <v>HU</v>
          </cell>
          <cell r="C1624" t="str">
            <v>10_D23_25</v>
          </cell>
          <cell r="D1624" t="str">
            <v>e_itsp</v>
          </cell>
          <cell r="E1624">
            <v>0.17865953259532599</v>
          </cell>
          <cell r="F1624" t="str">
            <v>% ent</v>
          </cell>
        </row>
        <row r="1625">
          <cell r="A1625" t="str">
            <v>2007</v>
          </cell>
          <cell r="B1625" t="str">
            <v>HU</v>
          </cell>
          <cell r="C1625" t="str">
            <v>10_D23_25</v>
          </cell>
          <cell r="D1625" t="str">
            <v>e_itsp</v>
          </cell>
          <cell r="E1625">
            <v>0.19177933879856399</v>
          </cell>
          <cell r="F1625" t="str">
            <v>% ent cuse</v>
          </cell>
        </row>
        <row r="1626">
          <cell r="A1626" t="str">
            <v>2007</v>
          </cell>
          <cell r="B1626" t="str">
            <v>HU</v>
          </cell>
          <cell r="C1626" t="str">
            <v>10_D26_28</v>
          </cell>
          <cell r="D1626" t="str">
            <v>e_itsp</v>
          </cell>
          <cell r="E1626">
            <v>9.2545416227607993E-2</v>
          </cell>
          <cell r="F1626" t="str">
            <v>% ent</v>
          </cell>
        </row>
        <row r="1627">
          <cell r="A1627" t="str">
            <v>2007</v>
          </cell>
          <cell r="B1627" t="str">
            <v>HU</v>
          </cell>
          <cell r="C1627" t="str">
            <v>10_D26_28</v>
          </cell>
          <cell r="D1627" t="str">
            <v>e_itsp</v>
          </cell>
          <cell r="E1627">
            <v>9.6811962250151498E-2</v>
          </cell>
          <cell r="F1627" t="str">
            <v>% ent cuse</v>
          </cell>
        </row>
        <row r="1628">
          <cell r="A1628" t="str">
            <v>2007</v>
          </cell>
          <cell r="B1628" t="str">
            <v>HU</v>
          </cell>
          <cell r="C1628" t="str">
            <v>10_D29_37</v>
          </cell>
          <cell r="D1628" t="str">
            <v>e_itsp</v>
          </cell>
          <cell r="E1628">
            <v>0.19503507943323301</v>
          </cell>
          <cell r="F1628" t="str">
            <v>% ent</v>
          </cell>
        </row>
        <row r="1629">
          <cell r="A1629" t="str">
            <v>2007</v>
          </cell>
          <cell r="B1629" t="str">
            <v>HU</v>
          </cell>
          <cell r="C1629" t="str">
            <v>10_D29_37</v>
          </cell>
          <cell r="D1629" t="str">
            <v>e_itsp</v>
          </cell>
          <cell r="E1629">
            <v>0.208019087850006</v>
          </cell>
          <cell r="F1629" t="str">
            <v>% ent cuse</v>
          </cell>
        </row>
        <row r="1630">
          <cell r="A1630" t="str">
            <v>2007</v>
          </cell>
          <cell r="B1630" t="str">
            <v>HU</v>
          </cell>
          <cell r="C1630" t="str">
            <v>10_DF</v>
          </cell>
          <cell r="D1630" t="str">
            <v>e_itsp</v>
          </cell>
          <cell r="E1630">
            <v>0.103035614702155</v>
          </cell>
          <cell r="F1630" t="str">
            <v>% ent</v>
          </cell>
        </row>
        <row r="1631">
          <cell r="A1631" t="str">
            <v>2007</v>
          </cell>
          <cell r="B1631" t="str">
            <v>HU</v>
          </cell>
          <cell r="C1631" t="str">
            <v>10_DF</v>
          </cell>
          <cell r="D1631" t="str">
            <v>e_itsp</v>
          </cell>
          <cell r="E1631">
            <v>0.112210373590932</v>
          </cell>
          <cell r="F1631" t="str">
            <v>% ent cuse</v>
          </cell>
        </row>
        <row r="1632">
          <cell r="A1632" t="str">
            <v>2007</v>
          </cell>
          <cell r="B1632" t="str">
            <v>HU</v>
          </cell>
          <cell r="C1632" t="str">
            <v>10_DFGHIJKO</v>
          </cell>
          <cell r="D1632" t="str">
            <v>e_itsp</v>
          </cell>
          <cell r="E1632">
            <v>0.12959483119319001</v>
          </cell>
          <cell r="F1632" t="str">
            <v>% ent</v>
          </cell>
        </row>
        <row r="1633">
          <cell r="A1633" t="str">
            <v>2007</v>
          </cell>
          <cell r="B1633" t="str">
            <v>HU</v>
          </cell>
          <cell r="C1633" t="str">
            <v>10_DFGHIJKO</v>
          </cell>
          <cell r="D1633" t="str">
            <v>e_itsp</v>
          </cell>
          <cell r="E1633">
            <v>0.14166347999250001</v>
          </cell>
          <cell r="F1633" t="str">
            <v>% ent cuse</v>
          </cell>
        </row>
        <row r="1634">
          <cell r="A1634" t="str">
            <v>2007</v>
          </cell>
          <cell r="B1634" t="str">
            <v>HU</v>
          </cell>
          <cell r="C1634" t="str">
            <v>10_DFGHIKO</v>
          </cell>
          <cell r="D1634" t="str">
            <v>e_itsp</v>
          </cell>
          <cell r="E1634">
            <v>0.12507912704485</v>
          </cell>
          <cell r="F1634" t="str">
            <v>% ent</v>
          </cell>
        </row>
        <row r="1635">
          <cell r="A1635" t="str">
            <v>2007</v>
          </cell>
          <cell r="B1635" t="str">
            <v>HU</v>
          </cell>
          <cell r="C1635" t="str">
            <v>10_DFGHIKO</v>
          </cell>
          <cell r="D1635" t="str">
            <v>e_itsp</v>
          </cell>
          <cell r="E1635">
            <v>0.13685586955282</v>
          </cell>
          <cell r="F1635" t="str">
            <v>% ent cuse</v>
          </cell>
        </row>
        <row r="1636">
          <cell r="A1636" t="str">
            <v>2007</v>
          </cell>
          <cell r="B1636" t="str">
            <v>HU</v>
          </cell>
          <cell r="C1636" t="str">
            <v>10_DGHIK</v>
          </cell>
          <cell r="D1636" t="str">
            <v>e_itsp</v>
          </cell>
          <cell r="E1636">
            <v>0.138389706257982</v>
          </cell>
          <cell r="F1636" t="str">
            <v>% ent</v>
          </cell>
        </row>
        <row r="1637">
          <cell r="A1637" t="str">
            <v>2007</v>
          </cell>
          <cell r="B1637" t="str">
            <v>HU</v>
          </cell>
          <cell r="C1637" t="str">
            <v>10_DGHIK</v>
          </cell>
          <cell r="D1637" t="str">
            <v>e_itsp</v>
          </cell>
          <cell r="E1637">
            <v>0.15162755264652999</v>
          </cell>
          <cell r="F1637" t="str">
            <v>% ent cuse</v>
          </cell>
        </row>
        <row r="1638">
          <cell r="A1638" t="str">
            <v>2007</v>
          </cell>
          <cell r="B1638" t="str">
            <v>HU</v>
          </cell>
          <cell r="C1638" t="str">
            <v>10_DGIK</v>
          </cell>
          <cell r="D1638" t="str">
            <v>e_itsp</v>
          </cell>
          <cell r="E1638">
            <v>0.139811935260516</v>
          </cell>
          <cell r="F1638" t="str">
            <v>% ent</v>
          </cell>
        </row>
        <row r="1639">
          <cell r="A1639" t="str">
            <v>2007</v>
          </cell>
          <cell r="B1639" t="str">
            <v>HU</v>
          </cell>
          <cell r="C1639" t="str">
            <v>10_DGIK</v>
          </cell>
          <cell r="D1639" t="str">
            <v>e_itsp</v>
          </cell>
          <cell r="E1639">
            <v>0.15318110959909101</v>
          </cell>
          <cell r="F1639" t="str">
            <v>% ent cuse</v>
          </cell>
        </row>
        <row r="1640">
          <cell r="A1640" t="str">
            <v>2007</v>
          </cell>
          <cell r="B1640" t="str">
            <v>HU</v>
          </cell>
          <cell r="C1640" t="str">
            <v>10_E</v>
          </cell>
          <cell r="D1640" t="str">
            <v>e_itsp</v>
          </cell>
          <cell r="E1640">
            <v>0.249964925373134</v>
          </cell>
          <cell r="F1640" t="str">
            <v>% ent</v>
          </cell>
        </row>
        <row r="1641">
          <cell r="A1641" t="str">
            <v>2007</v>
          </cell>
          <cell r="B1641" t="str">
            <v>HU</v>
          </cell>
          <cell r="C1641" t="str">
            <v>10_E</v>
          </cell>
          <cell r="D1641" t="str">
            <v>e_itsp</v>
          </cell>
          <cell r="E1641">
            <v>0.25090112359550598</v>
          </cell>
          <cell r="F1641" t="str">
            <v>% ent cuse</v>
          </cell>
        </row>
        <row r="1642">
          <cell r="A1642" t="str">
            <v>2007</v>
          </cell>
          <cell r="B1642" t="str">
            <v>HU</v>
          </cell>
          <cell r="C1642" t="str">
            <v>10_F</v>
          </cell>
          <cell r="D1642" t="str">
            <v>e_itsp</v>
          </cell>
          <cell r="E1642">
            <v>4.2825960061443902E-2</v>
          </cell>
          <cell r="F1642" t="str">
            <v>% ent</v>
          </cell>
        </row>
        <row r="1643">
          <cell r="A1643" t="str">
            <v>2007</v>
          </cell>
          <cell r="B1643" t="str">
            <v>HU</v>
          </cell>
          <cell r="C1643" t="str">
            <v>10_F</v>
          </cell>
          <cell r="D1643" t="str">
            <v>e_itsp</v>
          </cell>
          <cell r="E1643">
            <v>4.6499314219467097E-2</v>
          </cell>
          <cell r="F1643" t="str">
            <v>% ent cuse</v>
          </cell>
        </row>
        <row r="1644">
          <cell r="A1644" t="str">
            <v>2007</v>
          </cell>
          <cell r="B1644" t="str">
            <v>HU</v>
          </cell>
          <cell r="C1644" t="str">
            <v>10_G</v>
          </cell>
          <cell r="D1644" t="str">
            <v>e_itsp</v>
          </cell>
          <cell r="E1644">
            <v>0.10311799268692499</v>
          </cell>
          <cell r="F1644" t="str">
            <v>% ent</v>
          </cell>
        </row>
        <row r="1645">
          <cell r="A1645" t="str">
            <v>2007</v>
          </cell>
          <cell r="B1645" t="str">
            <v>HU</v>
          </cell>
          <cell r="C1645" t="str">
            <v>10_G</v>
          </cell>
          <cell r="D1645" t="str">
            <v>e_itsp</v>
          </cell>
          <cell r="E1645">
            <v>0.11295216097511</v>
          </cell>
          <cell r="F1645" t="str">
            <v>% ent cuse</v>
          </cell>
        </row>
        <row r="1646">
          <cell r="A1646" t="str">
            <v>2007</v>
          </cell>
          <cell r="B1646" t="str">
            <v>HU</v>
          </cell>
          <cell r="C1646" t="str">
            <v>10_G50</v>
          </cell>
          <cell r="D1646" t="str">
            <v>e_itsp</v>
          </cell>
          <cell r="E1646">
            <v>9.4050440251572304E-2</v>
          </cell>
          <cell r="F1646" t="str">
            <v>% ent</v>
          </cell>
        </row>
        <row r="1647">
          <cell r="A1647" t="str">
            <v>2007</v>
          </cell>
          <cell r="B1647" t="str">
            <v>HU</v>
          </cell>
          <cell r="C1647" t="str">
            <v>10_G50</v>
          </cell>
          <cell r="D1647" t="str">
            <v>e_itsp</v>
          </cell>
          <cell r="E1647">
            <v>9.9765976578443896E-2</v>
          </cell>
          <cell r="F1647" t="str">
            <v>% ent cuse</v>
          </cell>
        </row>
        <row r="1648">
          <cell r="A1648" t="str">
            <v>2007</v>
          </cell>
          <cell r="B1648" t="str">
            <v>HU</v>
          </cell>
          <cell r="C1648" t="str">
            <v>10_G51</v>
          </cell>
          <cell r="D1648" t="str">
            <v>e_itsp</v>
          </cell>
          <cell r="E1648">
            <v>0.141438362652233</v>
          </cell>
          <cell r="F1648" t="str">
            <v>% ent</v>
          </cell>
        </row>
        <row r="1649">
          <cell r="A1649" t="str">
            <v>2007</v>
          </cell>
          <cell r="B1649" t="str">
            <v>HU</v>
          </cell>
          <cell r="C1649" t="str">
            <v>10_G51</v>
          </cell>
          <cell r="D1649" t="str">
            <v>e_itsp</v>
          </cell>
          <cell r="E1649">
            <v>0.14449130356797901</v>
          </cell>
          <cell r="F1649" t="str">
            <v>% ent cuse</v>
          </cell>
        </row>
        <row r="1650">
          <cell r="A1650" t="str">
            <v>2007</v>
          </cell>
          <cell r="B1650" t="str">
            <v>HU</v>
          </cell>
          <cell r="C1650" t="str">
            <v>10_G52</v>
          </cell>
          <cell r="D1650" t="str">
            <v>e_itsp</v>
          </cell>
          <cell r="E1650">
            <v>7.39133825701625E-2</v>
          </cell>
          <cell r="F1650" t="str">
            <v>% ent</v>
          </cell>
        </row>
        <row r="1651">
          <cell r="A1651" t="str">
            <v>2007</v>
          </cell>
          <cell r="B1651" t="str">
            <v>HU</v>
          </cell>
          <cell r="C1651" t="str">
            <v>10_G52</v>
          </cell>
          <cell r="D1651" t="str">
            <v>e_itsp</v>
          </cell>
          <cell r="E1651">
            <v>8.7848904973270206E-2</v>
          </cell>
          <cell r="F1651" t="str">
            <v>% ent cuse</v>
          </cell>
        </row>
        <row r="1652">
          <cell r="A1652" t="str">
            <v>2007</v>
          </cell>
          <cell r="B1652" t="str">
            <v>HU</v>
          </cell>
          <cell r="C1652" t="str">
            <v>10_GHIKO</v>
          </cell>
          <cell r="D1652" t="str">
            <v>e_itsp</v>
          </cell>
          <cell r="E1652">
            <v>0.14385247250893901</v>
          </cell>
          <cell r="F1652" t="str">
            <v>% ent</v>
          </cell>
        </row>
        <row r="1653">
          <cell r="A1653" t="str">
            <v>2007</v>
          </cell>
          <cell r="B1653" t="str">
            <v>HU</v>
          </cell>
          <cell r="C1653" t="str">
            <v>10_GHIKO</v>
          </cell>
          <cell r="D1653" t="str">
            <v>e_itsp</v>
          </cell>
          <cell r="E1653">
            <v>0.15802827861244301</v>
          </cell>
          <cell r="F1653" t="str">
            <v>% ent cuse</v>
          </cell>
        </row>
        <row r="1654">
          <cell r="A1654" t="str">
            <v>2007</v>
          </cell>
          <cell r="B1654" t="str">
            <v>HU</v>
          </cell>
          <cell r="C1654" t="str">
            <v>10_H551_552</v>
          </cell>
          <cell r="D1654" t="str">
            <v>e_itsp</v>
          </cell>
          <cell r="E1654">
            <v>5.2356020942408397E-2</v>
          </cell>
          <cell r="F1654" t="str">
            <v>% ent</v>
          </cell>
        </row>
        <row r="1655">
          <cell r="A1655" t="str">
            <v>2007</v>
          </cell>
          <cell r="B1655" t="str">
            <v>HU</v>
          </cell>
          <cell r="C1655" t="str">
            <v>10_H551_552</v>
          </cell>
          <cell r="D1655" t="str">
            <v>e_itsp</v>
          </cell>
          <cell r="E1655">
            <v>5.7471264367816098E-2</v>
          </cell>
          <cell r="F1655" t="str">
            <v>% ent cuse</v>
          </cell>
        </row>
        <row r="1656">
          <cell r="A1656" t="str">
            <v>2007</v>
          </cell>
          <cell r="B1656" t="str">
            <v>HU</v>
          </cell>
          <cell r="C1656" t="str">
            <v>10_H553_555</v>
          </cell>
          <cell r="D1656" t="str">
            <v>e_itsp</v>
          </cell>
          <cell r="E1656">
            <v>2.8818089171974499E-2</v>
          </cell>
          <cell r="F1656" t="str">
            <v>% ent</v>
          </cell>
        </row>
        <row r="1657">
          <cell r="A1657" t="str">
            <v>2007</v>
          </cell>
          <cell r="B1657" t="str">
            <v>HU</v>
          </cell>
          <cell r="C1657" t="str">
            <v>10_H553_555</v>
          </cell>
          <cell r="D1657" t="str">
            <v>e_itsp</v>
          </cell>
          <cell r="E1657">
            <v>4.16415827527103E-2</v>
          </cell>
          <cell r="F1657" t="str">
            <v>% ent cuse</v>
          </cell>
        </row>
        <row r="1658">
          <cell r="A1658" t="str">
            <v>2007</v>
          </cell>
          <cell r="B1658" t="str">
            <v>HU</v>
          </cell>
          <cell r="C1658" t="str">
            <v>10_I</v>
          </cell>
          <cell r="D1658" t="str">
            <v>e_itsp</v>
          </cell>
          <cell r="E1658">
            <v>0.15661074610244999</v>
          </cell>
          <cell r="F1658" t="str">
            <v>% ent</v>
          </cell>
        </row>
        <row r="1659">
          <cell r="A1659" t="str">
            <v>2007</v>
          </cell>
          <cell r="B1659" t="str">
            <v>HU</v>
          </cell>
          <cell r="C1659" t="str">
            <v>10_I</v>
          </cell>
          <cell r="D1659" t="str">
            <v>e_itsp</v>
          </cell>
          <cell r="E1659">
            <v>0.169932056877444</v>
          </cell>
          <cell r="F1659" t="str">
            <v>% ent cuse</v>
          </cell>
        </row>
        <row r="1660">
          <cell r="A1660" t="str">
            <v>2007</v>
          </cell>
          <cell r="B1660" t="str">
            <v>HU</v>
          </cell>
          <cell r="C1660" t="str">
            <v>10_I60_63</v>
          </cell>
          <cell r="D1660" t="str">
            <v>e_itsp</v>
          </cell>
          <cell r="E1660">
            <v>0.13148570555894901</v>
          </cell>
          <cell r="F1660" t="str">
            <v>% ent</v>
          </cell>
        </row>
        <row r="1661">
          <cell r="A1661" t="str">
            <v>2007</v>
          </cell>
          <cell r="B1661" t="str">
            <v>HU</v>
          </cell>
          <cell r="C1661" t="str">
            <v>10_I60_63</v>
          </cell>
          <cell r="D1661" t="str">
            <v>e_itsp</v>
          </cell>
          <cell r="E1661">
            <v>0.141336246181647</v>
          </cell>
          <cell r="F1661" t="str">
            <v>% ent cuse</v>
          </cell>
        </row>
        <row r="1662">
          <cell r="A1662" t="str">
            <v>2007</v>
          </cell>
          <cell r="B1662" t="str">
            <v>HU</v>
          </cell>
          <cell r="C1662" t="str">
            <v>10_I64</v>
          </cell>
          <cell r="D1662" t="str">
            <v>e_itsp</v>
          </cell>
          <cell r="E1662">
            <v>0.41528805031446497</v>
          </cell>
          <cell r="F1662" t="str">
            <v>% ent</v>
          </cell>
        </row>
        <row r="1663">
          <cell r="A1663" t="str">
            <v>2007</v>
          </cell>
          <cell r="B1663" t="str">
            <v>HU</v>
          </cell>
          <cell r="C1663" t="str">
            <v>10_I64</v>
          </cell>
          <cell r="D1663" t="str">
            <v>e_itsp</v>
          </cell>
          <cell r="E1663">
            <v>0.499099017384732</v>
          </cell>
          <cell r="F1663" t="str">
            <v>% ent cuse</v>
          </cell>
        </row>
        <row r="1664">
          <cell r="A1664" t="str">
            <v>2007</v>
          </cell>
          <cell r="B1664" t="str">
            <v>HU</v>
          </cell>
          <cell r="C1664" t="str">
            <v>10_J65_66</v>
          </cell>
          <cell r="D1664" t="str">
            <v>e_itsp</v>
          </cell>
          <cell r="E1664">
            <v>0.57704079422382704</v>
          </cell>
          <cell r="F1664" t="str">
            <v>% ent</v>
          </cell>
        </row>
        <row r="1665">
          <cell r="A1665" t="str">
            <v>2007</v>
          </cell>
          <cell r="B1665" t="str">
            <v>HU</v>
          </cell>
          <cell r="C1665" t="str">
            <v>10_J65_66</v>
          </cell>
          <cell r="D1665" t="str">
            <v>e_itsp</v>
          </cell>
          <cell r="E1665">
            <v>0.57704079422382704</v>
          </cell>
          <cell r="F1665" t="str">
            <v>% ent cuse</v>
          </cell>
        </row>
        <row r="1666">
          <cell r="A1666" t="str">
            <v>2007</v>
          </cell>
          <cell r="B1666" t="str">
            <v>HU</v>
          </cell>
          <cell r="C1666" t="str">
            <v>10_K</v>
          </cell>
          <cell r="D1666" t="str">
            <v>e_itsp</v>
          </cell>
          <cell r="E1666">
            <v>0.214074437057688</v>
          </cell>
          <cell r="F1666" t="str">
            <v>% ent</v>
          </cell>
        </row>
        <row r="1667">
          <cell r="A1667" t="str">
            <v>2007</v>
          </cell>
          <cell r="B1667" t="str">
            <v>HU</v>
          </cell>
          <cell r="C1667" t="str">
            <v>10_K</v>
          </cell>
          <cell r="D1667" t="str">
            <v>e_itsp</v>
          </cell>
          <cell r="E1667">
            <v>0.23760966126709601</v>
          </cell>
          <cell r="F1667" t="str">
            <v>% ent cuse</v>
          </cell>
        </row>
        <row r="1668">
          <cell r="A1668" t="str">
            <v>2007</v>
          </cell>
          <cell r="B1668" t="str">
            <v>HU</v>
          </cell>
          <cell r="C1668" t="str">
            <v>10_K70_71_73_74</v>
          </cell>
          <cell r="D1668" t="str">
            <v>e_itsp</v>
          </cell>
          <cell r="E1668">
            <v>0.141467755300999</v>
          </cell>
          <cell r="F1668" t="str">
            <v>% ent</v>
          </cell>
        </row>
        <row r="1669">
          <cell r="A1669" t="str">
            <v>2007</v>
          </cell>
          <cell r="B1669" t="str">
            <v>HU</v>
          </cell>
          <cell r="C1669" t="str">
            <v>10_K70_71_73_74</v>
          </cell>
          <cell r="D1669" t="str">
            <v>e_itsp</v>
          </cell>
          <cell r="E1669">
            <v>0.15869908365597801</v>
          </cell>
          <cell r="F1669" t="str">
            <v>% ent cuse</v>
          </cell>
        </row>
        <row r="1670">
          <cell r="A1670" t="str">
            <v>2007</v>
          </cell>
          <cell r="B1670" t="str">
            <v>HU</v>
          </cell>
          <cell r="C1670" t="str">
            <v>10_K72</v>
          </cell>
          <cell r="D1670" t="str">
            <v>e_itsp</v>
          </cell>
          <cell r="E1670">
            <v>0.74604803571428602</v>
          </cell>
          <cell r="F1670" t="str">
            <v>% ent</v>
          </cell>
        </row>
        <row r="1671">
          <cell r="A1671" t="str">
            <v>2007</v>
          </cell>
          <cell r="B1671" t="str">
            <v>HU</v>
          </cell>
          <cell r="C1671" t="str">
            <v>10_K72</v>
          </cell>
          <cell r="D1671" t="str">
            <v>e_itsp</v>
          </cell>
          <cell r="E1671">
            <v>0.76851587169319002</v>
          </cell>
          <cell r="F1671" t="str">
            <v>% ent cuse</v>
          </cell>
        </row>
        <row r="1672">
          <cell r="A1672" t="str">
            <v>2007</v>
          </cell>
          <cell r="B1672" t="str">
            <v>HU</v>
          </cell>
          <cell r="C1672" t="str">
            <v>10_O921_922</v>
          </cell>
          <cell r="D1672" t="str">
            <v>e_itsp</v>
          </cell>
          <cell r="E1672">
            <v>0.29400784313725498</v>
          </cell>
          <cell r="F1672" t="str">
            <v>% ent</v>
          </cell>
        </row>
        <row r="1673">
          <cell r="A1673" t="str">
            <v>2007</v>
          </cell>
          <cell r="B1673" t="str">
            <v>HU</v>
          </cell>
          <cell r="C1673" t="str">
            <v>10_O921_922</v>
          </cell>
          <cell r="D1673" t="str">
            <v>e_itsp</v>
          </cell>
          <cell r="E1673">
            <v>0.30924131274529398</v>
          </cell>
          <cell r="F1673" t="str">
            <v>% ent cuse</v>
          </cell>
        </row>
        <row r="1674">
          <cell r="A1674" t="str">
            <v>2007</v>
          </cell>
          <cell r="B1674" t="str">
            <v>HU</v>
          </cell>
          <cell r="C1674" t="str">
            <v>10_O923_927</v>
          </cell>
          <cell r="D1674" t="str">
            <v>e_itsp</v>
          </cell>
          <cell r="E1674">
            <v>0.12984505494505499</v>
          </cell>
          <cell r="F1674" t="str">
            <v>% ent</v>
          </cell>
        </row>
        <row r="1675">
          <cell r="A1675" t="str">
            <v>2007</v>
          </cell>
          <cell r="B1675" t="str">
            <v>HU</v>
          </cell>
          <cell r="C1675" t="str">
            <v>10_O923_927</v>
          </cell>
          <cell r="D1675" t="str">
            <v>e_itsp</v>
          </cell>
          <cell r="E1675">
            <v>0.14870090113559101</v>
          </cell>
          <cell r="F1675" t="str">
            <v>% ent cuse</v>
          </cell>
        </row>
        <row r="1676">
          <cell r="A1676" t="str">
            <v>2007</v>
          </cell>
          <cell r="B1676" t="str">
            <v>HU</v>
          </cell>
          <cell r="C1676" t="str">
            <v>10_O93</v>
          </cell>
          <cell r="D1676" t="str">
            <v>e_itsp</v>
          </cell>
          <cell r="E1676">
            <v>2.28552742616034E-2</v>
          </cell>
          <cell r="F1676" t="str">
            <v>% ent</v>
          </cell>
        </row>
        <row r="1677">
          <cell r="A1677" t="str">
            <v>2007</v>
          </cell>
          <cell r="B1677" t="str">
            <v>HU</v>
          </cell>
          <cell r="C1677" t="str">
            <v>10_O93</v>
          </cell>
          <cell r="D1677" t="str">
            <v>e_itsp</v>
          </cell>
          <cell r="E1677">
            <v>3.1975966814463602E-2</v>
          </cell>
          <cell r="F1677" t="str">
            <v>% ent cuse</v>
          </cell>
        </row>
        <row r="1678">
          <cell r="A1678" t="str">
            <v>2007</v>
          </cell>
          <cell r="B1678" t="str">
            <v>HU</v>
          </cell>
          <cell r="C1678" t="str">
            <v>L_DF</v>
          </cell>
          <cell r="D1678" t="str">
            <v>e_itsp</v>
          </cell>
          <cell r="E1678">
            <v>0.67806192468619297</v>
          </cell>
          <cell r="F1678" t="str">
            <v>% ent</v>
          </cell>
        </row>
        <row r="1679">
          <cell r="A1679" t="str">
            <v>2007</v>
          </cell>
          <cell r="B1679" t="str">
            <v>HU</v>
          </cell>
          <cell r="C1679" t="str">
            <v>L_DF</v>
          </cell>
          <cell r="D1679" t="str">
            <v>e_itsp</v>
          </cell>
          <cell r="E1679">
            <v>0.69033780617678397</v>
          </cell>
          <cell r="F1679" t="str">
            <v>% ent cuse</v>
          </cell>
        </row>
        <row r="1680">
          <cell r="A1680" t="str">
            <v>2007</v>
          </cell>
          <cell r="B1680" t="str">
            <v>HU</v>
          </cell>
          <cell r="C1680" t="str">
            <v>L_DFGHIJKO</v>
          </cell>
          <cell r="D1680" t="str">
            <v>e_itsp</v>
          </cell>
          <cell r="E1680">
            <v>0.65046860927152295</v>
          </cell>
          <cell r="F1680" t="str">
            <v>% ent</v>
          </cell>
        </row>
        <row r="1681">
          <cell r="A1681" t="str">
            <v>2007</v>
          </cell>
          <cell r="B1681" t="str">
            <v>HU</v>
          </cell>
          <cell r="C1681" t="str">
            <v>L_DFGHIJKO</v>
          </cell>
          <cell r="D1681" t="str">
            <v>e_itsp</v>
          </cell>
          <cell r="E1681">
            <v>0.66425232899050102</v>
          </cell>
          <cell r="F1681" t="str">
            <v>% ent cuse</v>
          </cell>
        </row>
        <row r="1682">
          <cell r="A1682" t="str">
            <v>2007</v>
          </cell>
          <cell r="B1682" t="str">
            <v>HU</v>
          </cell>
          <cell r="C1682" t="str">
            <v>L_DFGHIKO</v>
          </cell>
          <cell r="D1682" t="str">
            <v>e_itsp</v>
          </cell>
          <cell r="E1682">
            <v>0.64776027210884402</v>
          </cell>
          <cell r="F1682" t="str">
            <v>% ent</v>
          </cell>
        </row>
        <row r="1683">
          <cell r="A1683" t="str">
            <v>2007</v>
          </cell>
          <cell r="B1683" t="str">
            <v>HU</v>
          </cell>
          <cell r="C1683" t="str">
            <v>L_DFGHIKO</v>
          </cell>
          <cell r="D1683" t="str">
            <v>e_itsp</v>
          </cell>
          <cell r="E1683">
            <v>0.66186824131014699</v>
          </cell>
          <cell r="F1683" t="str">
            <v>% ent cuse</v>
          </cell>
        </row>
        <row r="1684">
          <cell r="A1684" t="str">
            <v>2007</v>
          </cell>
          <cell r="B1684" t="str">
            <v>HU</v>
          </cell>
          <cell r="C1684" t="str">
            <v>L_GHIKO</v>
          </cell>
          <cell r="D1684" t="str">
            <v>e_itsp</v>
          </cell>
          <cell r="E1684">
            <v>0.59140155642023295</v>
          </cell>
          <cell r="F1684" t="str">
            <v>% ent</v>
          </cell>
        </row>
        <row r="1685">
          <cell r="A1685" t="str">
            <v>2007</v>
          </cell>
          <cell r="B1685" t="str">
            <v>HU</v>
          </cell>
          <cell r="C1685" t="str">
            <v>L_GHIKO</v>
          </cell>
          <cell r="D1685" t="str">
            <v>e_itsp</v>
          </cell>
          <cell r="E1685">
            <v>0.60836670226375</v>
          </cell>
          <cell r="F1685" t="str">
            <v>% ent cuse</v>
          </cell>
        </row>
        <row r="1686">
          <cell r="A1686" t="str">
            <v>2007</v>
          </cell>
          <cell r="B1686" t="str">
            <v>HU</v>
          </cell>
          <cell r="C1686" t="str">
            <v>L_J65_66</v>
          </cell>
          <cell r="D1686" t="str">
            <v>e_itsp</v>
          </cell>
          <cell r="E1686">
            <v>0.75</v>
          </cell>
          <cell r="F1686" t="str">
            <v>% ent</v>
          </cell>
        </row>
        <row r="1687">
          <cell r="A1687" t="str">
            <v>2007</v>
          </cell>
          <cell r="B1687" t="str">
            <v>HU</v>
          </cell>
          <cell r="C1687" t="str">
            <v>L_J65_66</v>
          </cell>
          <cell r="D1687" t="str">
            <v>e_itsp</v>
          </cell>
          <cell r="E1687">
            <v>0.75</v>
          </cell>
          <cell r="F1687" t="str">
            <v>% ent cuse</v>
          </cell>
        </row>
        <row r="1688">
          <cell r="A1688" t="str">
            <v>2007</v>
          </cell>
          <cell r="B1688" t="str">
            <v>HU</v>
          </cell>
          <cell r="C1688" t="str">
            <v>M_DF</v>
          </cell>
          <cell r="D1688" t="str">
            <v>e_itsp</v>
          </cell>
          <cell r="E1688">
            <v>0.25079760156632402</v>
          </cell>
          <cell r="F1688" t="str">
            <v>% ent</v>
          </cell>
        </row>
        <row r="1689">
          <cell r="A1689" t="str">
            <v>2007</v>
          </cell>
          <cell r="B1689" t="str">
            <v>HU</v>
          </cell>
          <cell r="C1689" t="str">
            <v>M_DF</v>
          </cell>
          <cell r="D1689" t="str">
            <v>e_itsp</v>
          </cell>
          <cell r="E1689">
            <v>0.25527619308779698</v>
          </cell>
          <cell r="F1689" t="str">
            <v>% ent cuse</v>
          </cell>
        </row>
        <row r="1690">
          <cell r="A1690" t="str">
            <v>2007</v>
          </cell>
          <cell r="B1690" t="str">
            <v>HU</v>
          </cell>
          <cell r="C1690" t="str">
            <v>M_DFGHIJKO</v>
          </cell>
          <cell r="D1690" t="str">
            <v>e_itsp</v>
          </cell>
          <cell r="E1690">
            <v>0.31462978953049098</v>
          </cell>
          <cell r="F1690" t="str">
            <v>% ent</v>
          </cell>
        </row>
        <row r="1691">
          <cell r="A1691" t="str">
            <v>2007</v>
          </cell>
          <cell r="B1691" t="str">
            <v>HU</v>
          </cell>
          <cell r="C1691" t="str">
            <v>M_DFGHIJKO</v>
          </cell>
          <cell r="D1691" t="str">
            <v>e_itsp</v>
          </cell>
          <cell r="E1691">
            <v>0.32201877357038899</v>
          </cell>
          <cell r="F1691" t="str">
            <v>% ent cuse</v>
          </cell>
        </row>
        <row r="1692">
          <cell r="A1692" t="str">
            <v>2007</v>
          </cell>
          <cell r="B1692" t="str">
            <v>HU</v>
          </cell>
          <cell r="C1692" t="str">
            <v>M_DFGHIKO</v>
          </cell>
          <cell r="D1692" t="str">
            <v>e_itsp</v>
          </cell>
          <cell r="E1692">
            <v>0.30241693683622101</v>
          </cell>
          <cell r="F1692" t="str">
            <v>% ent</v>
          </cell>
        </row>
        <row r="1693">
          <cell r="A1693" t="str">
            <v>2007</v>
          </cell>
          <cell r="B1693" t="str">
            <v>HU</v>
          </cell>
          <cell r="C1693" t="str">
            <v>M_DFGHIKO</v>
          </cell>
          <cell r="D1693" t="str">
            <v>e_itsp</v>
          </cell>
          <cell r="E1693">
            <v>0.30977936552888602</v>
          </cell>
          <cell r="F1693" t="str">
            <v>% ent cuse</v>
          </cell>
        </row>
        <row r="1694">
          <cell r="A1694" t="str">
            <v>2007</v>
          </cell>
          <cell r="B1694" t="str">
            <v>HU</v>
          </cell>
          <cell r="C1694" t="str">
            <v>M_GHIKO</v>
          </cell>
          <cell r="D1694" t="str">
            <v>e_itsp</v>
          </cell>
          <cell r="E1694">
            <v>0.371119413680782</v>
          </cell>
          <cell r="F1694" t="str">
            <v>% ent</v>
          </cell>
        </row>
        <row r="1695">
          <cell r="A1695" t="str">
            <v>2007</v>
          </cell>
          <cell r="B1695" t="str">
            <v>HU</v>
          </cell>
          <cell r="C1695" t="str">
            <v>M_GHIKO</v>
          </cell>
          <cell r="D1695" t="str">
            <v>e_itsp</v>
          </cell>
          <cell r="E1695">
            <v>0.38340707336236601</v>
          </cell>
          <cell r="F1695" t="str">
            <v>% ent cuse</v>
          </cell>
        </row>
        <row r="1696">
          <cell r="A1696" t="str">
            <v>2007</v>
          </cell>
          <cell r="B1696" t="str">
            <v>HU</v>
          </cell>
          <cell r="C1696" t="str">
            <v>M_J65_66</v>
          </cell>
          <cell r="D1696" t="str">
            <v>e_itsp</v>
          </cell>
          <cell r="E1696">
            <v>0.65601718750000004</v>
          </cell>
          <cell r="F1696" t="str">
            <v>% ent</v>
          </cell>
        </row>
        <row r="1697">
          <cell r="A1697" t="str">
            <v>2007</v>
          </cell>
          <cell r="B1697" t="str">
            <v>HU</v>
          </cell>
          <cell r="C1697" t="str">
            <v>M_J65_66</v>
          </cell>
          <cell r="D1697" t="str">
            <v>e_itsp</v>
          </cell>
          <cell r="E1697">
            <v>0.65601718750000004</v>
          </cell>
          <cell r="F1697" t="str">
            <v>% ent cuse</v>
          </cell>
        </row>
        <row r="1698">
          <cell r="A1698" t="str">
            <v>2007</v>
          </cell>
          <cell r="B1698" t="str">
            <v>HU</v>
          </cell>
          <cell r="C1698" t="str">
            <v>SM_DFGHIJKO</v>
          </cell>
          <cell r="D1698" t="str">
            <v>e_itsp</v>
          </cell>
          <cell r="E1698">
            <v>0.115012914828136</v>
          </cell>
          <cell r="F1698" t="str">
            <v>% ent</v>
          </cell>
        </row>
        <row r="1699">
          <cell r="A1699" t="str">
            <v>2007</v>
          </cell>
          <cell r="B1699" t="str">
            <v>HU</v>
          </cell>
          <cell r="C1699" t="str">
            <v>SM_DFGHIJKO</v>
          </cell>
          <cell r="D1699" t="str">
            <v>e_itsp</v>
          </cell>
          <cell r="E1699">
            <v>0.12597203177593999</v>
          </cell>
          <cell r="F1699" t="str">
            <v>% ent cuse</v>
          </cell>
        </row>
        <row r="1700">
          <cell r="A1700" t="str">
            <v>2007</v>
          </cell>
          <cell r="B1700" t="str">
            <v>HU</v>
          </cell>
          <cell r="C1700" t="str">
            <v>SM_DFGHIKO</v>
          </cell>
          <cell r="D1700" t="str">
            <v>e_itsp</v>
          </cell>
          <cell r="E1700">
            <v>0.11069717729859201</v>
          </cell>
          <cell r="F1700" t="str">
            <v>% ent</v>
          </cell>
        </row>
        <row r="1701">
          <cell r="A1701" t="str">
            <v>2007</v>
          </cell>
          <cell r="B1701" t="str">
            <v>HU</v>
          </cell>
          <cell r="C1701" t="str">
            <v>SM_DFGHIKO</v>
          </cell>
          <cell r="D1701" t="str">
            <v>e_itsp</v>
          </cell>
          <cell r="E1701">
            <v>0.121356319640124</v>
          </cell>
          <cell r="F1701" t="str">
            <v>% ent cuse</v>
          </cell>
        </row>
        <row r="1702">
          <cell r="A1702" t="str">
            <v>2007</v>
          </cell>
          <cell r="B1702" t="str">
            <v>HU</v>
          </cell>
          <cell r="C1702" t="str">
            <v>SM_J65_66</v>
          </cell>
          <cell r="D1702" t="str">
            <v>e_itsp</v>
          </cell>
          <cell r="E1702">
            <v>0.56358093385214003</v>
          </cell>
          <cell r="F1702" t="str">
            <v>% ent</v>
          </cell>
        </row>
        <row r="1703">
          <cell r="A1703" t="str">
            <v>2007</v>
          </cell>
          <cell r="B1703" t="str">
            <v>HU</v>
          </cell>
          <cell r="C1703" t="str">
            <v>SM_J65_66</v>
          </cell>
          <cell r="D1703" t="str">
            <v>e_itsp</v>
          </cell>
          <cell r="E1703">
            <v>0.56358093385214003</v>
          </cell>
          <cell r="F1703" t="str">
            <v>% ent cuse</v>
          </cell>
        </row>
        <row r="1704">
          <cell r="A1704" t="str">
            <v>2007</v>
          </cell>
          <cell r="B1704" t="str">
            <v>HU</v>
          </cell>
          <cell r="C1704" t="str">
            <v>SM_O1</v>
          </cell>
          <cell r="D1704" t="str">
            <v>e_itsp</v>
          </cell>
          <cell r="E1704">
            <v>7.66544755877034E-2</v>
          </cell>
          <cell r="F1704" t="str">
            <v>% ent</v>
          </cell>
        </row>
        <row r="1705">
          <cell r="A1705" t="str">
            <v>2007</v>
          </cell>
          <cell r="B1705" t="str">
            <v>HU</v>
          </cell>
          <cell r="C1705" t="str">
            <v>SM_O1</v>
          </cell>
          <cell r="D1705" t="str">
            <v>e_itsp</v>
          </cell>
          <cell r="E1705">
            <v>8.4702166013456204E-2</v>
          </cell>
          <cell r="F1705" t="str">
            <v>% ent cuse</v>
          </cell>
        </row>
        <row r="1706">
          <cell r="A1706" t="str">
            <v>2007</v>
          </cell>
          <cell r="B1706" t="str">
            <v>HU</v>
          </cell>
          <cell r="C1706" t="str">
            <v>SM_OTH</v>
          </cell>
          <cell r="D1706" t="str">
            <v>e_itsp</v>
          </cell>
          <cell r="E1706">
            <v>0.157643845742786</v>
          </cell>
          <cell r="F1706" t="str">
            <v>% ent</v>
          </cell>
        </row>
        <row r="1707">
          <cell r="A1707" t="str">
            <v>2007</v>
          </cell>
          <cell r="B1707" t="str">
            <v>HU</v>
          </cell>
          <cell r="C1707" t="str">
            <v>SM_OTH</v>
          </cell>
          <cell r="D1707" t="str">
            <v>e_itsp</v>
          </cell>
          <cell r="E1707">
            <v>0.17096813331515801</v>
          </cell>
          <cell r="F1707" t="str">
            <v>% ent cuse</v>
          </cell>
        </row>
        <row r="1708">
          <cell r="A1708" t="str">
            <v>2007</v>
          </cell>
          <cell r="B1708" t="str">
            <v>HU</v>
          </cell>
          <cell r="C1708" t="str">
            <v>S_DF</v>
          </cell>
          <cell r="D1708" t="str">
            <v>e_itsp</v>
          </cell>
          <cell r="E1708">
            <v>4.59495694348213E-2</v>
          </cell>
          <cell r="F1708" t="str">
            <v>% ent</v>
          </cell>
        </row>
        <row r="1709">
          <cell r="A1709" t="str">
            <v>2007</v>
          </cell>
          <cell r="B1709" t="str">
            <v>HU</v>
          </cell>
          <cell r="C1709" t="str">
            <v>S_DF</v>
          </cell>
          <cell r="D1709" t="str">
            <v>e_itsp</v>
          </cell>
          <cell r="E1709">
            <v>5.0929303999767403E-2</v>
          </cell>
          <cell r="F1709" t="str">
            <v>% ent cuse</v>
          </cell>
        </row>
        <row r="1710">
          <cell r="A1710" t="str">
            <v>2007</v>
          </cell>
          <cell r="B1710" t="str">
            <v>HU</v>
          </cell>
          <cell r="C1710" t="str">
            <v>S_DFGHIJKO</v>
          </cell>
          <cell r="D1710" t="str">
            <v>e_itsp</v>
          </cell>
          <cell r="E1710">
            <v>8.3212195331642494E-2</v>
          </cell>
          <cell r="F1710" t="str">
            <v>% ent</v>
          </cell>
        </row>
        <row r="1711">
          <cell r="A1711" t="str">
            <v>2007</v>
          </cell>
          <cell r="B1711" t="str">
            <v>HU</v>
          </cell>
          <cell r="C1711" t="str">
            <v>S_DFGHIJKO</v>
          </cell>
          <cell r="D1711" t="str">
            <v>e_itsp</v>
          </cell>
          <cell r="E1711">
            <v>9.2171265738003202E-2</v>
          </cell>
          <cell r="F1711" t="str">
            <v>% ent cuse</v>
          </cell>
        </row>
        <row r="1712">
          <cell r="A1712" t="str">
            <v>2007</v>
          </cell>
          <cell r="B1712" t="str">
            <v>HU</v>
          </cell>
          <cell r="C1712" t="str">
            <v>S_DFGHIKO</v>
          </cell>
          <cell r="D1712" t="str">
            <v>e_itsp</v>
          </cell>
          <cell r="E1712">
            <v>8.1045007348491405E-2</v>
          </cell>
          <cell r="F1712" t="str">
            <v>% ent</v>
          </cell>
        </row>
        <row r="1713">
          <cell r="A1713" t="str">
            <v>2007</v>
          </cell>
          <cell r="B1713" t="str">
            <v>HU</v>
          </cell>
          <cell r="C1713" t="str">
            <v>S_DFGHIKO</v>
          </cell>
          <cell r="D1713" t="str">
            <v>e_itsp</v>
          </cell>
          <cell r="E1713">
            <v>8.9824674233808396E-2</v>
          </cell>
          <cell r="F1713" t="str">
            <v>% ent cuse</v>
          </cell>
        </row>
        <row r="1714">
          <cell r="A1714" t="str">
            <v>2007</v>
          </cell>
          <cell r="B1714" t="str">
            <v>HU</v>
          </cell>
          <cell r="C1714" t="str">
            <v>S_GHIKO</v>
          </cell>
          <cell r="D1714" t="str">
            <v>e_itsp</v>
          </cell>
          <cell r="E1714">
            <v>0.108254677307958</v>
          </cell>
          <cell r="F1714" t="str">
            <v>% ent</v>
          </cell>
        </row>
        <row r="1715">
          <cell r="A1715" t="str">
            <v>2007</v>
          </cell>
          <cell r="B1715" t="str">
            <v>HU</v>
          </cell>
          <cell r="C1715" t="str">
            <v>S_GHIKO</v>
          </cell>
          <cell r="D1715" t="str">
            <v>e_itsp</v>
          </cell>
          <cell r="E1715">
            <v>0.119978366472182</v>
          </cell>
          <cell r="F1715" t="str">
            <v>% ent cuse</v>
          </cell>
        </row>
        <row r="1716">
          <cell r="A1716" t="str">
            <v>2007</v>
          </cell>
          <cell r="B1716" t="str">
            <v>HU</v>
          </cell>
          <cell r="C1716" t="str">
            <v>S_J65_66</v>
          </cell>
          <cell r="D1716" t="str">
            <v>e_itsp</v>
          </cell>
          <cell r="E1716">
            <v>0.47186124031007798</v>
          </cell>
          <cell r="F1716" t="str">
            <v>% ent</v>
          </cell>
        </row>
        <row r="1717">
          <cell r="A1717" t="str">
            <v>2007</v>
          </cell>
          <cell r="B1717" t="str">
            <v>HU</v>
          </cell>
          <cell r="C1717" t="str">
            <v>S_J65_66</v>
          </cell>
          <cell r="D1717" t="str">
            <v>e_itsp</v>
          </cell>
          <cell r="E1717">
            <v>0.47186124031007798</v>
          </cell>
          <cell r="F1717" t="str">
            <v>% ent cuse</v>
          </cell>
        </row>
        <row r="1718">
          <cell r="A1718" t="str">
            <v>2007</v>
          </cell>
          <cell r="B1718" t="str">
            <v>IE</v>
          </cell>
          <cell r="C1718" t="str">
            <v>10_65</v>
          </cell>
          <cell r="D1718" t="str">
            <v>e_itsp</v>
          </cell>
          <cell r="E1718">
            <v>0.60416666666666696</v>
          </cell>
          <cell r="F1718" t="str">
            <v>% ent</v>
          </cell>
        </row>
        <row r="1719">
          <cell r="A1719" t="str">
            <v>2007</v>
          </cell>
          <cell r="B1719" t="str">
            <v>IE</v>
          </cell>
          <cell r="C1719" t="str">
            <v>10_65</v>
          </cell>
          <cell r="D1719" t="str">
            <v>e_itsp</v>
          </cell>
          <cell r="E1719">
            <v>0.60416666666666696</v>
          </cell>
          <cell r="F1719" t="str">
            <v>% ent cuse</v>
          </cell>
        </row>
        <row r="1720">
          <cell r="A1720" t="str">
            <v>2007</v>
          </cell>
          <cell r="B1720" t="str">
            <v>IE</v>
          </cell>
          <cell r="C1720" t="str">
            <v>10_66</v>
          </cell>
          <cell r="D1720" t="str">
            <v>e_itsp</v>
          </cell>
          <cell r="E1720">
            <v>1</v>
          </cell>
          <cell r="F1720" t="str">
            <v>% ent</v>
          </cell>
        </row>
        <row r="1721">
          <cell r="A1721" t="str">
            <v>2007</v>
          </cell>
          <cell r="B1721" t="str">
            <v>IE</v>
          </cell>
          <cell r="C1721" t="str">
            <v>10_66</v>
          </cell>
          <cell r="D1721" t="str">
            <v>e_itsp</v>
          </cell>
          <cell r="E1721">
            <v>1</v>
          </cell>
          <cell r="F1721" t="str">
            <v>% ent cuse</v>
          </cell>
        </row>
        <row r="1722">
          <cell r="A1722" t="str">
            <v>2007</v>
          </cell>
          <cell r="B1722" t="str">
            <v>IE</v>
          </cell>
          <cell r="C1722" t="str">
            <v>10_67</v>
          </cell>
          <cell r="D1722" t="str">
            <v>e_itsp</v>
          </cell>
          <cell r="E1722">
            <v>0.59863945578231303</v>
          </cell>
          <cell r="F1722" t="str">
            <v>% ent</v>
          </cell>
        </row>
        <row r="1723">
          <cell r="A1723" t="str">
            <v>2007</v>
          </cell>
          <cell r="B1723" t="str">
            <v>IE</v>
          </cell>
          <cell r="C1723" t="str">
            <v>10_67</v>
          </cell>
          <cell r="D1723" t="str">
            <v>e_itsp</v>
          </cell>
          <cell r="E1723">
            <v>0.59863945578231303</v>
          </cell>
          <cell r="F1723" t="str">
            <v>% ent cuse</v>
          </cell>
        </row>
        <row r="1724">
          <cell r="A1724" t="str">
            <v>2007</v>
          </cell>
          <cell r="B1724" t="str">
            <v>IE</v>
          </cell>
          <cell r="C1724" t="str">
            <v>10_D</v>
          </cell>
          <cell r="D1724" t="str">
            <v>e_itsp</v>
          </cell>
          <cell r="E1724">
            <v>0.23641201064234099</v>
          </cell>
          <cell r="F1724" t="str">
            <v>% ent</v>
          </cell>
        </row>
        <row r="1725">
          <cell r="A1725" t="str">
            <v>2007</v>
          </cell>
          <cell r="B1725" t="str">
            <v>IE</v>
          </cell>
          <cell r="C1725" t="str">
            <v>10_D</v>
          </cell>
          <cell r="D1725" t="str">
            <v>e_itsp</v>
          </cell>
          <cell r="E1725">
            <v>0.24089852827265701</v>
          </cell>
          <cell r="F1725" t="str">
            <v>% ent cuse</v>
          </cell>
        </row>
        <row r="1726">
          <cell r="A1726" t="str">
            <v>2007</v>
          </cell>
          <cell r="B1726" t="str">
            <v>IE</v>
          </cell>
          <cell r="C1726" t="str">
            <v>10_D15_22</v>
          </cell>
          <cell r="D1726" t="str">
            <v>e_itsp</v>
          </cell>
          <cell r="E1726">
            <v>0.22147001934235999</v>
          </cell>
          <cell r="F1726" t="str">
            <v>% ent</v>
          </cell>
        </row>
        <row r="1727">
          <cell r="A1727" t="str">
            <v>2007</v>
          </cell>
          <cell r="B1727" t="str">
            <v>IE</v>
          </cell>
          <cell r="C1727" t="str">
            <v>10_D15_22</v>
          </cell>
          <cell r="D1727" t="str">
            <v>e_itsp</v>
          </cell>
          <cell r="E1727">
            <v>0.22606120434353399</v>
          </cell>
          <cell r="F1727" t="str">
            <v>% ent cuse</v>
          </cell>
        </row>
        <row r="1728">
          <cell r="A1728" t="str">
            <v>2007</v>
          </cell>
          <cell r="B1728" t="str">
            <v>IE</v>
          </cell>
          <cell r="C1728" t="str">
            <v>10_D22</v>
          </cell>
          <cell r="D1728" t="str">
            <v>e_itsp</v>
          </cell>
          <cell r="E1728">
            <v>0.32103321033210303</v>
          </cell>
          <cell r="F1728" t="str">
            <v>% ent</v>
          </cell>
        </row>
        <row r="1729">
          <cell r="A1729" t="str">
            <v>2007</v>
          </cell>
          <cell r="B1729" t="str">
            <v>IE</v>
          </cell>
          <cell r="C1729" t="str">
            <v>10_D22</v>
          </cell>
          <cell r="D1729" t="str">
            <v>e_itsp</v>
          </cell>
          <cell r="E1729">
            <v>0.32103321033210303</v>
          </cell>
          <cell r="F1729" t="str">
            <v>% ent cuse</v>
          </cell>
        </row>
        <row r="1730">
          <cell r="A1730" t="str">
            <v>2007</v>
          </cell>
          <cell r="B1730" t="str">
            <v>IE</v>
          </cell>
          <cell r="C1730" t="str">
            <v>10_D23_25</v>
          </cell>
          <cell r="D1730" t="str">
            <v>e_itsp</v>
          </cell>
          <cell r="E1730">
            <v>0.319402985074627</v>
          </cell>
          <cell r="F1730" t="str">
            <v>% ent</v>
          </cell>
        </row>
        <row r="1731">
          <cell r="A1731" t="str">
            <v>2007</v>
          </cell>
          <cell r="B1731" t="str">
            <v>IE</v>
          </cell>
          <cell r="C1731" t="str">
            <v>10_D23_25</v>
          </cell>
          <cell r="D1731" t="str">
            <v>e_itsp</v>
          </cell>
          <cell r="E1731">
            <v>0.32132132132132102</v>
          </cell>
          <cell r="F1731" t="str">
            <v>% ent cuse</v>
          </cell>
        </row>
        <row r="1732">
          <cell r="A1732" t="str">
            <v>2007</v>
          </cell>
          <cell r="B1732" t="str">
            <v>IE</v>
          </cell>
          <cell r="C1732" t="str">
            <v>10_D26_28</v>
          </cell>
          <cell r="D1732" t="str">
            <v>e_itsp</v>
          </cell>
          <cell r="E1732">
            <v>0.15642458100558701</v>
          </cell>
          <cell r="F1732" t="str">
            <v>% ent</v>
          </cell>
        </row>
        <row r="1733">
          <cell r="A1733" t="str">
            <v>2007</v>
          </cell>
          <cell r="B1733" t="str">
            <v>IE</v>
          </cell>
          <cell r="C1733" t="str">
            <v>10_D26_28</v>
          </cell>
          <cell r="D1733" t="str">
            <v>e_itsp</v>
          </cell>
          <cell r="E1733">
            <v>0.162162162162162</v>
          </cell>
          <cell r="F1733" t="str">
            <v>% ent cuse</v>
          </cell>
        </row>
        <row r="1734">
          <cell r="A1734" t="str">
            <v>2007</v>
          </cell>
          <cell r="B1734" t="str">
            <v>IE</v>
          </cell>
          <cell r="C1734" t="str">
            <v>10_D29_37</v>
          </cell>
          <cell r="D1734" t="str">
            <v>e_itsp</v>
          </cell>
          <cell r="E1734">
            <v>0.278620689655172</v>
          </cell>
          <cell r="F1734" t="str">
            <v>% ent</v>
          </cell>
        </row>
        <row r="1735">
          <cell r="A1735" t="str">
            <v>2007</v>
          </cell>
          <cell r="B1735" t="str">
            <v>IE</v>
          </cell>
          <cell r="C1735" t="str">
            <v>10_D29_37</v>
          </cell>
          <cell r="D1735" t="str">
            <v>e_itsp</v>
          </cell>
          <cell r="E1735">
            <v>0.28133704735375997</v>
          </cell>
          <cell r="F1735" t="str">
            <v>% ent cuse</v>
          </cell>
        </row>
        <row r="1736">
          <cell r="A1736" t="str">
            <v>2007</v>
          </cell>
          <cell r="B1736" t="str">
            <v>IE</v>
          </cell>
          <cell r="C1736" t="str">
            <v>10_DF</v>
          </cell>
          <cell r="D1736" t="str">
            <v>e_itsp</v>
          </cell>
          <cell r="E1736">
            <v>0.20928847871390299</v>
          </cell>
          <cell r="F1736" t="str">
            <v>% ent</v>
          </cell>
        </row>
        <row r="1737">
          <cell r="A1737" t="str">
            <v>2007</v>
          </cell>
          <cell r="B1737" t="str">
            <v>IE</v>
          </cell>
          <cell r="C1737" t="str">
            <v>10_DF</v>
          </cell>
          <cell r="D1737" t="str">
            <v>e_itsp</v>
          </cell>
          <cell r="E1737">
            <v>0.213483146067416</v>
          </cell>
          <cell r="F1737" t="str">
            <v>% ent cuse</v>
          </cell>
        </row>
        <row r="1738">
          <cell r="A1738" t="str">
            <v>2007</v>
          </cell>
          <cell r="B1738" t="str">
            <v>IE</v>
          </cell>
          <cell r="C1738" t="str">
            <v>10_DFGHIJKO</v>
          </cell>
          <cell r="D1738" t="str">
            <v>e_itsp</v>
          </cell>
          <cell r="E1738">
            <v>0.20529197080292</v>
          </cell>
          <cell r="F1738" t="str">
            <v>% ent</v>
          </cell>
        </row>
        <row r="1739">
          <cell r="A1739" t="str">
            <v>2007</v>
          </cell>
          <cell r="B1739" t="str">
            <v>IE</v>
          </cell>
          <cell r="C1739" t="str">
            <v>10_DFGHIJKO</v>
          </cell>
          <cell r="D1739" t="str">
            <v>e_itsp</v>
          </cell>
          <cell r="E1739">
            <v>0.214438884917798</v>
          </cell>
          <cell r="F1739" t="str">
            <v>% ent cuse</v>
          </cell>
        </row>
        <row r="1740">
          <cell r="A1740" t="str">
            <v>2007</v>
          </cell>
          <cell r="B1740" t="str">
            <v>IE</v>
          </cell>
          <cell r="C1740" t="str">
            <v>10_DFGHIKO</v>
          </cell>
          <cell r="D1740" t="str">
            <v>e_itsp</v>
          </cell>
          <cell r="E1740">
            <v>0.203222850160379</v>
          </cell>
          <cell r="F1740" t="str">
            <v>% ent</v>
          </cell>
        </row>
        <row r="1741">
          <cell r="A1741" t="str">
            <v>2007</v>
          </cell>
          <cell r="B1741" t="str">
            <v>IE</v>
          </cell>
          <cell r="C1741" t="str">
            <v>10_DFGHIKO</v>
          </cell>
          <cell r="D1741" t="str">
            <v>e_itsp</v>
          </cell>
          <cell r="E1741">
            <v>0.21231947658182401</v>
          </cell>
          <cell r="F1741" t="str">
            <v>% ent cuse</v>
          </cell>
        </row>
        <row r="1742">
          <cell r="A1742" t="str">
            <v>2007</v>
          </cell>
          <cell r="B1742" t="str">
            <v>IE</v>
          </cell>
          <cell r="C1742" t="str">
            <v>10_DGHIK</v>
          </cell>
          <cell r="D1742" t="str">
            <v>e_itsp</v>
          </cell>
          <cell r="E1742">
            <v>0.208668127587047</v>
          </cell>
          <cell r="F1742" t="str">
            <v>% ent</v>
          </cell>
        </row>
        <row r="1743">
          <cell r="A1743" t="str">
            <v>2007</v>
          </cell>
          <cell r="B1743" t="str">
            <v>IE</v>
          </cell>
          <cell r="C1743" t="str">
            <v>10_DGHIK</v>
          </cell>
          <cell r="D1743" t="str">
            <v>e_itsp</v>
          </cell>
          <cell r="E1743">
            <v>0.21836249363003199</v>
          </cell>
          <cell r="F1743" t="str">
            <v>% ent cuse</v>
          </cell>
        </row>
        <row r="1744">
          <cell r="A1744" t="str">
            <v>2007</v>
          </cell>
          <cell r="B1744" t="str">
            <v>IE</v>
          </cell>
          <cell r="C1744" t="str">
            <v>10_DGIK</v>
          </cell>
          <cell r="D1744" t="str">
            <v>e_itsp</v>
          </cell>
          <cell r="E1744">
            <v>0.23986282025418601</v>
          </cell>
          <cell r="F1744" t="str">
            <v>% ent</v>
          </cell>
        </row>
        <row r="1745">
          <cell r="A1745" t="str">
            <v>2007</v>
          </cell>
          <cell r="B1745" t="str">
            <v>IE</v>
          </cell>
          <cell r="C1745" t="str">
            <v>10_DGIK</v>
          </cell>
          <cell r="D1745" t="str">
            <v>e_itsp</v>
          </cell>
          <cell r="E1745">
            <v>0.248510816177239</v>
          </cell>
          <cell r="F1745" t="str">
            <v>% ent cuse</v>
          </cell>
        </row>
        <row r="1746">
          <cell r="A1746" t="str">
            <v>2007</v>
          </cell>
          <cell r="B1746" t="str">
            <v>IE</v>
          </cell>
          <cell r="C1746" t="str">
            <v>10_E</v>
          </cell>
          <cell r="D1746" t="str">
            <v>e_itsp</v>
          </cell>
          <cell r="E1746">
            <v>0.625</v>
          </cell>
          <cell r="F1746" t="str">
            <v>% ent</v>
          </cell>
        </row>
        <row r="1747">
          <cell r="A1747" t="str">
            <v>2007</v>
          </cell>
          <cell r="B1747" t="str">
            <v>IE</v>
          </cell>
          <cell r="C1747" t="str">
            <v>10_E</v>
          </cell>
          <cell r="D1747" t="str">
            <v>e_itsp</v>
          </cell>
          <cell r="E1747">
            <v>0.625</v>
          </cell>
          <cell r="F1747" t="str">
            <v>% ent cuse</v>
          </cell>
        </row>
        <row r="1748">
          <cell r="A1748" t="str">
            <v>2007</v>
          </cell>
          <cell r="B1748" t="str">
            <v>IE</v>
          </cell>
          <cell r="C1748" t="str">
            <v>10_F</v>
          </cell>
          <cell r="D1748" t="str">
            <v>e_itsp</v>
          </cell>
          <cell r="E1748">
            <v>0.11126373626373599</v>
          </cell>
          <cell r="F1748" t="str">
            <v>% ent</v>
          </cell>
        </row>
        <row r="1749">
          <cell r="A1749" t="str">
            <v>2007</v>
          </cell>
          <cell r="B1749" t="str">
            <v>IE</v>
          </cell>
          <cell r="C1749" t="str">
            <v>10_F</v>
          </cell>
          <cell r="D1749" t="str">
            <v>e_itsp</v>
          </cell>
          <cell r="E1749">
            <v>0.113924050632911</v>
          </cell>
          <cell r="F1749" t="str">
            <v>% ent cuse</v>
          </cell>
        </row>
        <row r="1750">
          <cell r="A1750" t="str">
            <v>2007</v>
          </cell>
          <cell r="B1750" t="str">
            <v>IE</v>
          </cell>
          <cell r="C1750" t="str">
            <v>10_G</v>
          </cell>
          <cell r="D1750" t="str">
            <v>e_itsp</v>
          </cell>
          <cell r="E1750">
            <v>0.17079827154878299</v>
          </cell>
          <cell r="F1750" t="str">
            <v>% ent</v>
          </cell>
        </row>
        <row r="1751">
          <cell r="A1751" t="str">
            <v>2007</v>
          </cell>
          <cell r="B1751" t="str">
            <v>IE</v>
          </cell>
          <cell r="C1751" t="str">
            <v>10_G</v>
          </cell>
          <cell r="D1751" t="str">
            <v>e_itsp</v>
          </cell>
          <cell r="E1751">
            <v>0.178937336192518</v>
          </cell>
          <cell r="F1751" t="str">
            <v>% ent cuse</v>
          </cell>
        </row>
        <row r="1752">
          <cell r="A1752" t="str">
            <v>2007</v>
          </cell>
          <cell r="B1752" t="str">
            <v>IE</v>
          </cell>
          <cell r="C1752" t="str">
            <v>10_G50</v>
          </cell>
          <cell r="D1752" t="str">
            <v>e_itsp</v>
          </cell>
          <cell r="E1752">
            <v>0.129107981220657</v>
          </cell>
          <cell r="F1752" t="str">
            <v>% ent</v>
          </cell>
        </row>
        <row r="1753">
          <cell r="A1753" t="str">
            <v>2007</v>
          </cell>
          <cell r="B1753" t="str">
            <v>IE</v>
          </cell>
          <cell r="C1753" t="str">
            <v>10_G50</v>
          </cell>
          <cell r="D1753" t="str">
            <v>e_itsp</v>
          </cell>
          <cell r="E1753">
            <v>0.134310134310134</v>
          </cell>
          <cell r="F1753" t="str">
            <v>% ent cuse</v>
          </cell>
        </row>
        <row r="1754">
          <cell r="A1754" t="str">
            <v>2007</v>
          </cell>
          <cell r="B1754" t="str">
            <v>IE</v>
          </cell>
          <cell r="C1754" t="str">
            <v>10_G51</v>
          </cell>
          <cell r="D1754" t="str">
            <v>e_itsp</v>
          </cell>
          <cell r="E1754">
            <v>0.26606198034769502</v>
          </cell>
          <cell r="F1754" t="str">
            <v>% ent</v>
          </cell>
        </row>
        <row r="1755">
          <cell r="A1755" t="str">
            <v>2007</v>
          </cell>
          <cell r="B1755" t="str">
            <v>IE</v>
          </cell>
          <cell r="C1755" t="str">
            <v>10_G51</v>
          </cell>
          <cell r="D1755" t="str">
            <v>e_itsp</v>
          </cell>
          <cell r="E1755">
            <v>0.269113149847095</v>
          </cell>
          <cell r="F1755" t="str">
            <v>% ent cuse</v>
          </cell>
        </row>
        <row r="1756">
          <cell r="A1756" t="str">
            <v>2007</v>
          </cell>
          <cell r="B1756" t="str">
            <v>IE</v>
          </cell>
          <cell r="C1756" t="str">
            <v>10_G52</v>
          </cell>
          <cell r="D1756" t="str">
            <v>e_itsp</v>
          </cell>
          <cell r="E1756">
            <v>0.13006300630063</v>
          </cell>
          <cell r="F1756" t="str">
            <v>% ent</v>
          </cell>
        </row>
        <row r="1757">
          <cell r="A1757" t="str">
            <v>2007</v>
          </cell>
          <cell r="B1757" t="str">
            <v>IE</v>
          </cell>
          <cell r="C1757" t="str">
            <v>10_G52</v>
          </cell>
          <cell r="D1757" t="str">
            <v>e_itsp</v>
          </cell>
          <cell r="E1757">
            <v>0.139613526570048</v>
          </cell>
          <cell r="F1757" t="str">
            <v>% ent cuse</v>
          </cell>
        </row>
        <row r="1758">
          <cell r="A1758" t="str">
            <v>2007</v>
          </cell>
          <cell r="B1758" t="str">
            <v>IE</v>
          </cell>
          <cell r="C1758" t="str">
            <v>10_GHIKO</v>
          </cell>
          <cell r="D1758" t="str">
            <v>e_itsp</v>
          </cell>
          <cell r="E1758">
            <v>0.20110928512736201</v>
          </cell>
          <cell r="F1758" t="str">
            <v>% ent</v>
          </cell>
        </row>
        <row r="1759">
          <cell r="A1759" t="str">
            <v>2007</v>
          </cell>
          <cell r="B1759" t="str">
            <v>IE</v>
          </cell>
          <cell r="C1759" t="str">
            <v>10_GHIKO</v>
          </cell>
          <cell r="D1759" t="str">
            <v>e_itsp</v>
          </cell>
          <cell r="E1759">
            <v>0.21195063866637801</v>
          </cell>
          <cell r="F1759" t="str">
            <v>% ent cuse</v>
          </cell>
        </row>
        <row r="1760">
          <cell r="A1760" t="str">
            <v>2007</v>
          </cell>
          <cell r="B1760" t="str">
            <v>IE</v>
          </cell>
          <cell r="C1760" t="str">
            <v>10_H551_552</v>
          </cell>
          <cell r="D1760" t="str">
            <v>e_itsp</v>
          </cell>
          <cell r="E1760">
            <v>8.0182800166181997E-2</v>
          </cell>
          <cell r="F1760" t="str">
            <v>% ent</v>
          </cell>
        </row>
        <row r="1761">
          <cell r="A1761" t="str">
            <v>2007</v>
          </cell>
          <cell r="B1761" t="str">
            <v>IE</v>
          </cell>
          <cell r="C1761" t="str">
            <v>10_H551_552</v>
          </cell>
          <cell r="D1761" t="str">
            <v>e_itsp</v>
          </cell>
          <cell r="E1761">
            <v>8.7528344671201797E-2</v>
          </cell>
          <cell r="F1761" t="str">
            <v>% ent cuse</v>
          </cell>
        </row>
        <row r="1762">
          <cell r="A1762" t="str">
            <v>2007</v>
          </cell>
          <cell r="B1762" t="str">
            <v>IE</v>
          </cell>
          <cell r="C1762" t="str">
            <v>10_H553_555</v>
          </cell>
          <cell r="D1762" t="str">
            <v>e_itsp</v>
          </cell>
          <cell r="E1762">
            <v>9.1666666666666702E-2</v>
          </cell>
          <cell r="F1762" t="str">
            <v>% ent</v>
          </cell>
        </row>
        <row r="1763">
          <cell r="A1763" t="str">
            <v>2007</v>
          </cell>
          <cell r="B1763" t="str">
            <v>IE</v>
          </cell>
          <cell r="C1763" t="str">
            <v>10_H553_555</v>
          </cell>
          <cell r="D1763" t="str">
            <v>e_itsp</v>
          </cell>
          <cell r="E1763">
            <v>0.118279569892473</v>
          </cell>
          <cell r="F1763" t="str">
            <v>% ent cuse</v>
          </cell>
        </row>
        <row r="1764">
          <cell r="A1764" t="str">
            <v>2007</v>
          </cell>
          <cell r="B1764" t="str">
            <v>IE</v>
          </cell>
          <cell r="C1764" t="str">
            <v>10_I</v>
          </cell>
          <cell r="D1764" t="str">
            <v>e_itsp</v>
          </cell>
          <cell r="E1764">
            <v>0.278082191780822</v>
          </cell>
          <cell r="F1764" t="str">
            <v>% ent</v>
          </cell>
        </row>
        <row r="1765">
          <cell r="A1765" t="str">
            <v>2007</v>
          </cell>
          <cell r="B1765" t="str">
            <v>IE</v>
          </cell>
          <cell r="C1765" t="str">
            <v>10_I</v>
          </cell>
          <cell r="D1765" t="str">
            <v>e_itsp</v>
          </cell>
          <cell r="E1765">
            <v>0.28999999999999998</v>
          </cell>
          <cell r="F1765" t="str">
            <v>% ent cuse</v>
          </cell>
        </row>
        <row r="1766">
          <cell r="A1766" t="str">
            <v>2007</v>
          </cell>
          <cell r="B1766" t="str">
            <v>IE</v>
          </cell>
          <cell r="C1766" t="str">
            <v>10_I60_63</v>
          </cell>
          <cell r="D1766" t="str">
            <v>e_itsp</v>
          </cell>
          <cell r="E1766">
            <v>0.26165413533834597</v>
          </cell>
          <cell r="F1766" t="str">
            <v>% ent</v>
          </cell>
        </row>
        <row r="1767">
          <cell r="A1767" t="str">
            <v>2007</v>
          </cell>
          <cell r="B1767" t="str">
            <v>IE</v>
          </cell>
          <cell r="C1767" t="str">
            <v>10_I60_63</v>
          </cell>
          <cell r="D1767" t="str">
            <v>e_itsp</v>
          </cell>
          <cell r="E1767">
            <v>0.27401574803149598</v>
          </cell>
          <cell r="F1767" t="str">
            <v>% ent cuse</v>
          </cell>
        </row>
        <row r="1768">
          <cell r="A1768" t="str">
            <v>2007</v>
          </cell>
          <cell r="B1768" t="str">
            <v>IE</v>
          </cell>
          <cell r="C1768" t="str">
            <v>10_I64</v>
          </cell>
          <cell r="D1768" t="str">
            <v>e_itsp</v>
          </cell>
          <cell r="E1768">
            <v>0.44615384615384601</v>
          </cell>
          <cell r="F1768" t="str">
            <v>% ent</v>
          </cell>
        </row>
        <row r="1769">
          <cell r="A1769" t="str">
            <v>2007</v>
          </cell>
          <cell r="B1769" t="str">
            <v>IE</v>
          </cell>
          <cell r="C1769" t="str">
            <v>10_I64</v>
          </cell>
          <cell r="D1769" t="str">
            <v>e_itsp</v>
          </cell>
          <cell r="E1769">
            <v>0.44615384615384601</v>
          </cell>
          <cell r="F1769" t="str">
            <v>% ent cuse</v>
          </cell>
        </row>
        <row r="1770">
          <cell r="A1770" t="str">
            <v>2007</v>
          </cell>
          <cell r="B1770" t="str">
            <v>IE</v>
          </cell>
          <cell r="C1770" t="str">
            <v>10_J65_66</v>
          </cell>
          <cell r="D1770" t="str">
            <v>e_itsp</v>
          </cell>
          <cell r="E1770">
            <v>0.67241379310344795</v>
          </cell>
          <cell r="F1770" t="str">
            <v>% ent</v>
          </cell>
        </row>
        <row r="1771">
          <cell r="A1771" t="str">
            <v>2007</v>
          </cell>
          <cell r="B1771" t="str">
            <v>IE</v>
          </cell>
          <cell r="C1771" t="str">
            <v>10_J65_66</v>
          </cell>
          <cell r="D1771" t="str">
            <v>e_itsp</v>
          </cell>
          <cell r="E1771">
            <v>0.67241379310344795</v>
          </cell>
          <cell r="F1771" t="str">
            <v>% ent cuse</v>
          </cell>
        </row>
        <row r="1772">
          <cell r="A1772" t="str">
            <v>2007</v>
          </cell>
          <cell r="B1772" t="str">
            <v>IE</v>
          </cell>
          <cell r="C1772" t="str">
            <v>10_K</v>
          </cell>
          <cell r="D1772" t="str">
            <v>e_itsp</v>
          </cell>
          <cell r="E1772">
            <v>0.37198515769944301</v>
          </cell>
          <cell r="F1772" t="str">
            <v>% ent</v>
          </cell>
        </row>
        <row r="1773">
          <cell r="A1773" t="str">
            <v>2007</v>
          </cell>
          <cell r="B1773" t="str">
            <v>IE</v>
          </cell>
          <cell r="C1773" t="str">
            <v>10_K</v>
          </cell>
          <cell r="D1773" t="str">
            <v>e_itsp</v>
          </cell>
          <cell r="E1773">
            <v>0.38373205741626798</v>
          </cell>
          <cell r="F1773" t="str">
            <v>% ent cuse</v>
          </cell>
        </row>
        <row r="1774">
          <cell r="A1774" t="str">
            <v>2007</v>
          </cell>
          <cell r="B1774" t="str">
            <v>IE</v>
          </cell>
          <cell r="C1774" t="str">
            <v>10_K70_71_73_74</v>
          </cell>
          <cell r="D1774" t="str">
            <v>e_itsp</v>
          </cell>
          <cell r="E1774">
            <v>0.30896096756459601</v>
          </cell>
          <cell r="F1774" t="str">
            <v>% ent</v>
          </cell>
        </row>
        <row r="1775">
          <cell r="A1775" t="str">
            <v>2007</v>
          </cell>
          <cell r="B1775" t="str">
            <v>IE</v>
          </cell>
          <cell r="C1775" t="str">
            <v>10_K70_71_73_74</v>
          </cell>
          <cell r="D1775" t="str">
            <v>e_itsp</v>
          </cell>
          <cell r="E1775">
            <v>0.31895573212258799</v>
          </cell>
          <cell r="F1775" t="str">
            <v>% ent cuse</v>
          </cell>
        </row>
        <row r="1776">
          <cell r="A1776" t="str">
            <v>2007</v>
          </cell>
          <cell r="B1776" t="str">
            <v>IE</v>
          </cell>
          <cell r="C1776" t="str">
            <v>10_K72</v>
          </cell>
          <cell r="D1776" t="str">
            <v>e_itsp</v>
          </cell>
          <cell r="E1776">
            <v>0.71216617210682498</v>
          </cell>
          <cell r="F1776" t="str">
            <v>% ent</v>
          </cell>
        </row>
        <row r="1777">
          <cell r="A1777" t="str">
            <v>2007</v>
          </cell>
          <cell r="B1777" t="str">
            <v>IE</v>
          </cell>
          <cell r="C1777" t="str">
            <v>10_K72</v>
          </cell>
          <cell r="D1777" t="str">
            <v>e_itsp</v>
          </cell>
          <cell r="E1777">
            <v>0.73170731707317105</v>
          </cell>
          <cell r="F1777" t="str">
            <v>% ent cuse</v>
          </cell>
        </row>
        <row r="1778">
          <cell r="A1778" t="str">
            <v>2007</v>
          </cell>
          <cell r="B1778" t="str">
            <v>IE</v>
          </cell>
          <cell r="C1778" t="str">
            <v>10_O921_922</v>
          </cell>
          <cell r="D1778" t="str">
            <v>e_itsp</v>
          </cell>
          <cell r="E1778">
            <v>0.19565217391304299</v>
          </cell>
          <cell r="F1778" t="str">
            <v>% ent</v>
          </cell>
        </row>
        <row r="1779">
          <cell r="A1779" t="str">
            <v>2007</v>
          </cell>
          <cell r="B1779" t="str">
            <v>IE</v>
          </cell>
          <cell r="C1779" t="str">
            <v>10_O921_922</v>
          </cell>
          <cell r="D1779" t="str">
            <v>e_itsp</v>
          </cell>
          <cell r="E1779">
            <v>0.19565217391304299</v>
          </cell>
          <cell r="F1779" t="str">
            <v>% ent cuse</v>
          </cell>
        </row>
        <row r="1780">
          <cell r="A1780" t="str">
            <v>2007</v>
          </cell>
          <cell r="B1780" t="str">
            <v>IE</v>
          </cell>
          <cell r="C1780" t="str">
            <v>10_O923_927</v>
          </cell>
          <cell r="D1780" t="str">
            <v>e_itsp</v>
          </cell>
          <cell r="E1780">
            <v>0.15011037527593801</v>
          </cell>
          <cell r="F1780" t="str">
            <v>% ent</v>
          </cell>
        </row>
        <row r="1781">
          <cell r="A1781" t="str">
            <v>2007</v>
          </cell>
          <cell r="B1781" t="str">
            <v>IE</v>
          </cell>
          <cell r="C1781" t="str">
            <v>10_O923_927</v>
          </cell>
          <cell r="D1781" t="str">
            <v>e_itsp</v>
          </cell>
          <cell r="E1781">
            <v>0.160377358490566</v>
          </cell>
          <cell r="F1781" t="str">
            <v>% ent cuse</v>
          </cell>
        </row>
        <row r="1782">
          <cell r="A1782" t="str">
            <v>2007</v>
          </cell>
          <cell r="B1782" t="str">
            <v>IE</v>
          </cell>
          <cell r="C1782" t="str">
            <v>10_O93</v>
          </cell>
          <cell r="D1782" t="str">
            <v>e_itsp</v>
          </cell>
          <cell r="E1782">
            <v>9.1743119266054995E-2</v>
          </cell>
          <cell r="F1782" t="str">
            <v>% ent</v>
          </cell>
        </row>
        <row r="1783">
          <cell r="A1783" t="str">
            <v>2007</v>
          </cell>
          <cell r="B1783" t="str">
            <v>IE</v>
          </cell>
          <cell r="C1783" t="str">
            <v>10_O93</v>
          </cell>
          <cell r="D1783" t="str">
            <v>e_itsp</v>
          </cell>
          <cell r="E1783">
            <v>0.119047619047619</v>
          </cell>
          <cell r="F1783" t="str">
            <v>% ent cuse</v>
          </cell>
        </row>
        <row r="1784">
          <cell r="A1784" t="str">
            <v>2007</v>
          </cell>
          <cell r="B1784" t="str">
            <v>IE</v>
          </cell>
          <cell r="C1784" t="str">
            <v>L_DF</v>
          </cell>
          <cell r="D1784" t="str">
            <v>e_itsp</v>
          </cell>
          <cell r="E1784">
            <v>0.75647668393782397</v>
          </cell>
          <cell r="F1784" t="str">
            <v>% ent</v>
          </cell>
        </row>
        <row r="1785">
          <cell r="A1785" t="str">
            <v>2007</v>
          </cell>
          <cell r="B1785" t="str">
            <v>IE</v>
          </cell>
          <cell r="C1785" t="str">
            <v>L_DF</v>
          </cell>
          <cell r="D1785" t="str">
            <v>e_itsp</v>
          </cell>
          <cell r="E1785">
            <v>0.75647668393782397</v>
          </cell>
          <cell r="F1785" t="str">
            <v>% ent cuse</v>
          </cell>
        </row>
        <row r="1786">
          <cell r="A1786" t="str">
            <v>2007</v>
          </cell>
          <cell r="B1786" t="str">
            <v>IE</v>
          </cell>
          <cell r="C1786" t="str">
            <v>L_DFGHIJKO</v>
          </cell>
          <cell r="D1786" t="str">
            <v>e_itsp</v>
          </cell>
          <cell r="E1786">
            <v>0.70853080568720395</v>
          </cell>
          <cell r="F1786" t="str">
            <v>% ent</v>
          </cell>
        </row>
        <row r="1787">
          <cell r="A1787" t="str">
            <v>2007</v>
          </cell>
          <cell r="B1787" t="str">
            <v>IE</v>
          </cell>
          <cell r="C1787" t="str">
            <v>L_DFGHIJKO</v>
          </cell>
          <cell r="D1787" t="str">
            <v>e_itsp</v>
          </cell>
          <cell r="E1787">
            <v>0.71190476190476204</v>
          </cell>
          <cell r="F1787" t="str">
            <v>% ent cuse</v>
          </cell>
        </row>
        <row r="1788">
          <cell r="A1788" t="str">
            <v>2007</v>
          </cell>
          <cell r="B1788" t="str">
            <v>IE</v>
          </cell>
          <cell r="C1788" t="str">
            <v>L_DFGHIKO</v>
          </cell>
          <cell r="D1788" t="str">
            <v>e_itsp</v>
          </cell>
          <cell r="E1788">
            <v>0.70145631067961201</v>
          </cell>
          <cell r="F1788" t="str">
            <v>% ent</v>
          </cell>
        </row>
        <row r="1789">
          <cell r="A1789" t="str">
            <v>2007</v>
          </cell>
          <cell r="B1789" t="str">
            <v>IE</v>
          </cell>
          <cell r="C1789" t="str">
            <v>L_DFGHIKO</v>
          </cell>
          <cell r="D1789" t="str">
            <v>e_itsp</v>
          </cell>
          <cell r="E1789">
            <v>0.70487804878048799</v>
          </cell>
          <cell r="F1789" t="str">
            <v>% ent cuse</v>
          </cell>
        </row>
        <row r="1790">
          <cell r="A1790" t="str">
            <v>2007</v>
          </cell>
          <cell r="B1790" t="str">
            <v>IE</v>
          </cell>
          <cell r="C1790" t="str">
            <v>L_GHIKO</v>
          </cell>
          <cell r="D1790" t="str">
            <v>e_itsp</v>
          </cell>
          <cell r="E1790">
            <v>0.65296803652968005</v>
          </cell>
          <cell r="F1790" t="str">
            <v>% ent</v>
          </cell>
        </row>
        <row r="1791">
          <cell r="A1791" t="str">
            <v>2007</v>
          </cell>
          <cell r="B1791" t="str">
            <v>IE</v>
          </cell>
          <cell r="C1791" t="str">
            <v>L_GHIKO</v>
          </cell>
          <cell r="D1791" t="str">
            <v>e_itsp</v>
          </cell>
          <cell r="E1791">
            <v>0.65898617511520696</v>
          </cell>
          <cell r="F1791" t="str">
            <v>% ent cuse</v>
          </cell>
        </row>
        <row r="1792">
          <cell r="A1792" t="str">
            <v>2007</v>
          </cell>
          <cell r="B1792" t="str">
            <v>IE</v>
          </cell>
          <cell r="C1792" t="str">
            <v>L_J65_66</v>
          </cell>
          <cell r="D1792" t="str">
            <v>e_itsp</v>
          </cell>
          <cell r="E1792">
            <v>1</v>
          </cell>
          <cell r="F1792" t="str">
            <v>% ent</v>
          </cell>
        </row>
        <row r="1793">
          <cell r="A1793" t="str">
            <v>2007</v>
          </cell>
          <cell r="B1793" t="str">
            <v>IE</v>
          </cell>
          <cell r="C1793" t="str">
            <v>L_J65_66</v>
          </cell>
          <cell r="D1793" t="str">
            <v>e_itsp</v>
          </cell>
          <cell r="E1793">
            <v>1</v>
          </cell>
          <cell r="F1793" t="str">
            <v>% ent cuse</v>
          </cell>
        </row>
        <row r="1794">
          <cell r="A1794" t="str">
            <v>2007</v>
          </cell>
          <cell r="B1794" t="str">
            <v>IE</v>
          </cell>
          <cell r="C1794" t="str">
            <v>M_DF</v>
          </cell>
          <cell r="D1794" t="str">
            <v>e_itsp</v>
          </cell>
          <cell r="E1794">
            <v>0.36150234741783999</v>
          </cell>
          <cell r="F1794" t="str">
            <v>% ent</v>
          </cell>
        </row>
        <row r="1795">
          <cell r="A1795" t="str">
            <v>2007</v>
          </cell>
          <cell r="B1795" t="str">
            <v>IE</v>
          </cell>
          <cell r="C1795" t="str">
            <v>M_DF</v>
          </cell>
          <cell r="D1795" t="str">
            <v>e_itsp</v>
          </cell>
          <cell r="E1795">
            <v>0.36406619385342798</v>
          </cell>
          <cell r="F1795" t="str">
            <v>% ent cuse</v>
          </cell>
        </row>
        <row r="1796">
          <cell r="A1796" t="str">
            <v>2007</v>
          </cell>
          <cell r="B1796" t="str">
            <v>IE</v>
          </cell>
          <cell r="C1796" t="str">
            <v>M_DFGHIJKO</v>
          </cell>
          <cell r="D1796" t="str">
            <v>e_itsp</v>
          </cell>
          <cell r="E1796">
            <v>0.38668320926385402</v>
          </cell>
          <cell r="F1796" t="str">
            <v>% ent</v>
          </cell>
        </row>
        <row r="1797">
          <cell r="A1797" t="str">
            <v>2007</v>
          </cell>
          <cell r="B1797" t="str">
            <v>IE</v>
          </cell>
          <cell r="C1797" t="str">
            <v>M_DFGHIJKO</v>
          </cell>
          <cell r="D1797" t="str">
            <v>e_itsp</v>
          </cell>
          <cell r="E1797">
            <v>0.391541038525963</v>
          </cell>
          <cell r="F1797" t="str">
            <v>% ent cuse</v>
          </cell>
        </row>
        <row r="1798">
          <cell r="A1798" t="str">
            <v>2007</v>
          </cell>
          <cell r="B1798" t="str">
            <v>IE</v>
          </cell>
          <cell r="C1798" t="str">
            <v>M_DFGHIKO</v>
          </cell>
          <cell r="D1798" t="str">
            <v>e_itsp</v>
          </cell>
          <cell r="E1798">
            <v>0.382340691378592</v>
          </cell>
          <cell r="F1798" t="str">
            <v>% ent</v>
          </cell>
        </row>
        <row r="1799">
          <cell r="A1799" t="str">
            <v>2007</v>
          </cell>
          <cell r="B1799" t="str">
            <v>IE</v>
          </cell>
          <cell r="C1799" t="str">
            <v>M_DFGHIKO</v>
          </cell>
          <cell r="D1799" t="str">
            <v>e_itsp</v>
          </cell>
          <cell r="E1799">
            <v>0.38717840573597601</v>
          </cell>
          <cell r="F1799" t="str">
            <v>% ent cuse</v>
          </cell>
        </row>
        <row r="1800">
          <cell r="A1800" t="str">
            <v>2007</v>
          </cell>
          <cell r="B1800" t="str">
            <v>IE</v>
          </cell>
          <cell r="C1800" t="str">
            <v>M_GHIKO</v>
          </cell>
          <cell r="D1800" t="str">
            <v>e_itsp</v>
          </cell>
          <cell r="E1800">
            <v>0.39380245319561002</v>
          </cell>
          <cell r="F1800" t="str">
            <v>% ent</v>
          </cell>
        </row>
        <row r="1801">
          <cell r="A1801" t="str">
            <v>2007</v>
          </cell>
          <cell r="B1801" t="str">
            <v>IE</v>
          </cell>
          <cell r="C1801" t="str">
            <v>M_GHIKO</v>
          </cell>
          <cell r="D1801" t="str">
            <v>e_itsp</v>
          </cell>
          <cell r="E1801">
            <v>0.4</v>
          </cell>
          <cell r="F1801" t="str">
            <v>% ent cuse</v>
          </cell>
        </row>
        <row r="1802">
          <cell r="A1802" t="str">
            <v>2007</v>
          </cell>
          <cell r="B1802" t="str">
            <v>IE</v>
          </cell>
          <cell r="C1802" t="str">
            <v>M_J65_66</v>
          </cell>
          <cell r="D1802" t="str">
            <v>e_itsp</v>
          </cell>
          <cell r="E1802">
            <v>1</v>
          </cell>
          <cell r="F1802" t="str">
            <v>% ent</v>
          </cell>
        </row>
        <row r="1803">
          <cell r="A1803" t="str">
            <v>2007</v>
          </cell>
          <cell r="B1803" t="str">
            <v>IE</v>
          </cell>
          <cell r="C1803" t="str">
            <v>M_J65_66</v>
          </cell>
          <cell r="D1803" t="str">
            <v>e_itsp</v>
          </cell>
          <cell r="E1803">
            <v>1</v>
          </cell>
          <cell r="F1803" t="str">
            <v>% ent cuse</v>
          </cell>
        </row>
        <row r="1804">
          <cell r="A1804" t="str">
            <v>2007</v>
          </cell>
          <cell r="B1804" t="str">
            <v>IE</v>
          </cell>
          <cell r="C1804" t="str">
            <v>SM_DFGHIJKO</v>
          </cell>
          <cell r="D1804" t="str">
            <v>e_itsp</v>
          </cell>
          <cell r="E1804">
            <v>0.18868813825608799</v>
          </cell>
          <cell r="F1804" t="str">
            <v>% ent</v>
          </cell>
        </row>
        <row r="1805">
          <cell r="A1805" t="str">
            <v>2007</v>
          </cell>
          <cell r="B1805" t="str">
            <v>IE</v>
          </cell>
          <cell r="C1805" t="str">
            <v>SM_DFGHIJKO</v>
          </cell>
          <cell r="D1805" t="str">
            <v>e_itsp</v>
          </cell>
          <cell r="E1805">
            <v>0.19735436693780301</v>
          </cell>
          <cell r="F1805" t="str">
            <v>% ent cuse</v>
          </cell>
        </row>
        <row r="1806">
          <cell r="A1806" t="str">
            <v>2007</v>
          </cell>
          <cell r="B1806" t="str">
            <v>IE</v>
          </cell>
          <cell r="C1806" t="str">
            <v>SM_DFGHIKO</v>
          </cell>
          <cell r="D1806" t="str">
            <v>e_itsp</v>
          </cell>
          <cell r="E1806">
            <v>0.18711559690900501</v>
          </cell>
          <cell r="F1806" t="str">
            <v>% ent</v>
          </cell>
        </row>
        <row r="1807">
          <cell r="A1807" t="str">
            <v>2007</v>
          </cell>
          <cell r="B1807" t="str">
            <v>IE</v>
          </cell>
          <cell r="C1807" t="str">
            <v>SM_DFGHIKO</v>
          </cell>
          <cell r="D1807" t="str">
            <v>e_itsp</v>
          </cell>
          <cell r="E1807">
            <v>0.19574362781489699</v>
          </cell>
          <cell r="F1807" t="str">
            <v>% ent cuse</v>
          </cell>
        </row>
        <row r="1808">
          <cell r="A1808" t="str">
            <v>2007</v>
          </cell>
          <cell r="B1808" t="str">
            <v>IE</v>
          </cell>
          <cell r="C1808" t="str">
            <v>SM_J65_66</v>
          </cell>
          <cell r="D1808" t="str">
            <v>e_itsp</v>
          </cell>
          <cell r="E1808">
            <v>0.60416666666666696</v>
          </cell>
          <cell r="F1808" t="str">
            <v>% ent</v>
          </cell>
        </row>
        <row r="1809">
          <cell r="A1809" t="str">
            <v>2007</v>
          </cell>
          <cell r="B1809" t="str">
            <v>IE</v>
          </cell>
          <cell r="C1809" t="str">
            <v>SM_J65_66</v>
          </cell>
          <cell r="D1809" t="str">
            <v>e_itsp</v>
          </cell>
          <cell r="E1809">
            <v>0.60416666666666696</v>
          </cell>
          <cell r="F1809" t="str">
            <v>% ent cuse</v>
          </cell>
        </row>
        <row r="1810">
          <cell r="A1810" t="str">
            <v>2007</v>
          </cell>
          <cell r="B1810" t="str">
            <v>IE</v>
          </cell>
          <cell r="C1810" t="str">
            <v>SM_O1</v>
          </cell>
          <cell r="D1810" t="str">
            <v>e_itsp</v>
          </cell>
          <cell r="E1810">
            <v>0.18711559690900501</v>
          </cell>
          <cell r="F1810" t="str">
            <v>% ent</v>
          </cell>
        </row>
        <row r="1811">
          <cell r="A1811" t="str">
            <v>2007</v>
          </cell>
          <cell r="B1811" t="str">
            <v>IE</v>
          </cell>
          <cell r="C1811" t="str">
            <v>SM_O1</v>
          </cell>
          <cell r="D1811" t="str">
            <v>e_itsp</v>
          </cell>
          <cell r="E1811">
            <v>0.19574362781489699</v>
          </cell>
          <cell r="F1811" t="str">
            <v>% ent cuse</v>
          </cell>
        </row>
        <row r="1812">
          <cell r="A1812" t="str">
            <v>2007</v>
          </cell>
          <cell r="B1812" t="str">
            <v>IE</v>
          </cell>
          <cell r="C1812" t="str">
            <v>S_DF</v>
          </cell>
          <cell r="D1812" t="str">
            <v>e_itsp</v>
          </cell>
          <cell r="E1812">
            <v>0.107605877268799</v>
          </cell>
          <cell r="F1812" t="str">
            <v>% ent</v>
          </cell>
        </row>
        <row r="1813">
          <cell r="A1813" t="str">
            <v>2007</v>
          </cell>
          <cell r="B1813" t="str">
            <v>IE</v>
          </cell>
          <cell r="C1813" t="str">
            <v>S_DF</v>
          </cell>
          <cell r="D1813" t="str">
            <v>e_itsp</v>
          </cell>
          <cell r="E1813">
            <v>0.110421286031042</v>
          </cell>
          <cell r="F1813" t="str">
            <v>% ent cuse</v>
          </cell>
        </row>
        <row r="1814">
          <cell r="A1814" t="str">
            <v>2007</v>
          </cell>
          <cell r="B1814" t="str">
            <v>IE</v>
          </cell>
          <cell r="C1814" t="str">
            <v>S_DFGHIJKO</v>
          </cell>
          <cell r="D1814" t="str">
            <v>e_itsp</v>
          </cell>
          <cell r="E1814">
            <v>0.14226144297905399</v>
          </cell>
          <cell r="F1814" t="str">
            <v>% ent</v>
          </cell>
        </row>
        <row r="1815">
          <cell r="A1815" t="str">
            <v>2007</v>
          </cell>
          <cell r="B1815" t="str">
            <v>IE</v>
          </cell>
          <cell r="C1815" t="str">
            <v>S_DFGHIJKO</v>
          </cell>
          <cell r="D1815" t="str">
            <v>e_itsp</v>
          </cell>
          <cell r="E1815">
            <v>0.14995400183992599</v>
          </cell>
          <cell r="F1815" t="str">
            <v>% ent cuse</v>
          </cell>
        </row>
        <row r="1816">
          <cell r="A1816" t="str">
            <v>2007</v>
          </cell>
          <cell r="B1816" t="str">
            <v>IE</v>
          </cell>
          <cell r="C1816" t="str">
            <v>S_DFGHIKO</v>
          </cell>
          <cell r="D1816" t="str">
            <v>e_itsp</v>
          </cell>
          <cell r="E1816">
            <v>0.14152319813247699</v>
          </cell>
          <cell r="F1816" t="str">
            <v>% ent</v>
          </cell>
        </row>
        <row r="1817">
          <cell r="A1817" t="str">
            <v>2007</v>
          </cell>
          <cell r="B1817" t="str">
            <v>IE</v>
          </cell>
          <cell r="C1817" t="str">
            <v>S_DFGHIKO</v>
          </cell>
          <cell r="D1817" t="str">
            <v>e_itsp</v>
          </cell>
          <cell r="E1817">
            <v>0.14920016406890901</v>
          </cell>
          <cell r="F1817" t="str">
            <v>% ent cuse</v>
          </cell>
        </row>
        <row r="1818">
          <cell r="A1818" t="str">
            <v>2007</v>
          </cell>
          <cell r="B1818" t="str">
            <v>IE</v>
          </cell>
          <cell r="C1818" t="str">
            <v>S_GHIKO</v>
          </cell>
          <cell r="D1818" t="str">
            <v>e_itsp</v>
          </cell>
          <cell r="E1818">
            <v>0.15137441948035599</v>
          </cell>
          <cell r="F1818" t="str">
            <v>% ent</v>
          </cell>
        </row>
        <row r="1819">
          <cell r="A1819" t="str">
            <v>2007</v>
          </cell>
          <cell r="B1819" t="str">
            <v>IE</v>
          </cell>
          <cell r="C1819" t="str">
            <v>S_GHIKO</v>
          </cell>
          <cell r="D1819" t="str">
            <v>e_itsp</v>
          </cell>
          <cell r="E1819">
            <v>0.160864345738295</v>
          </cell>
          <cell r="F1819" t="str">
            <v>% ent cuse</v>
          </cell>
        </row>
        <row r="1820">
          <cell r="A1820" t="str">
            <v>2007</v>
          </cell>
          <cell r="B1820" t="str">
            <v>IE</v>
          </cell>
          <cell r="C1820" t="str">
            <v>S_J65_66</v>
          </cell>
          <cell r="D1820" t="str">
            <v>e_itsp</v>
          </cell>
          <cell r="E1820">
            <v>0.38709677419354799</v>
          </cell>
          <cell r="F1820" t="str">
            <v>% ent</v>
          </cell>
        </row>
        <row r="1821">
          <cell r="A1821" t="str">
            <v>2007</v>
          </cell>
          <cell r="B1821" t="str">
            <v>IE</v>
          </cell>
          <cell r="C1821" t="str">
            <v>S_J65_66</v>
          </cell>
          <cell r="D1821" t="str">
            <v>e_itsp</v>
          </cell>
          <cell r="E1821">
            <v>0.38709677419354799</v>
          </cell>
          <cell r="F1821" t="str">
            <v>% ent cuse</v>
          </cell>
        </row>
        <row r="1822">
          <cell r="A1822" t="str">
            <v>2007</v>
          </cell>
          <cell r="B1822" t="str">
            <v>IE</v>
          </cell>
          <cell r="C1822" t="str">
            <v>VS_67</v>
          </cell>
          <cell r="D1822" t="str">
            <v>e_itsp</v>
          </cell>
          <cell r="E1822">
            <v>0</v>
          </cell>
          <cell r="F1822" t="str">
            <v>% ent</v>
          </cell>
        </row>
        <row r="1823">
          <cell r="A1823" t="str">
            <v>2007</v>
          </cell>
          <cell r="B1823" t="str">
            <v>IE</v>
          </cell>
          <cell r="C1823" t="str">
            <v>VS_67</v>
          </cell>
          <cell r="D1823" t="str">
            <v>e_itsp</v>
          </cell>
          <cell r="E1823">
            <v>0</v>
          </cell>
          <cell r="F1823" t="str">
            <v>% ent cuse</v>
          </cell>
        </row>
        <row r="1824">
          <cell r="A1824" t="str">
            <v>2007</v>
          </cell>
          <cell r="B1824" t="str">
            <v>IE</v>
          </cell>
          <cell r="C1824" t="str">
            <v>VS_D</v>
          </cell>
          <cell r="D1824" t="str">
            <v>e_itsp</v>
          </cell>
          <cell r="E1824">
            <v>2.7932960893854698E-2</v>
          </cell>
          <cell r="F1824" t="str">
            <v>% ent</v>
          </cell>
        </row>
        <row r="1825">
          <cell r="A1825" t="str">
            <v>2007</v>
          </cell>
          <cell r="B1825" t="str">
            <v>IE</v>
          </cell>
          <cell r="C1825" t="str">
            <v>VS_D</v>
          </cell>
          <cell r="D1825" t="str">
            <v>e_itsp</v>
          </cell>
          <cell r="E1825">
            <v>3.32348596750369E-2</v>
          </cell>
          <cell r="F1825" t="str">
            <v>% ent cuse</v>
          </cell>
        </row>
        <row r="1826">
          <cell r="A1826" t="str">
            <v>2007</v>
          </cell>
          <cell r="B1826" t="str">
            <v>IE</v>
          </cell>
          <cell r="C1826" t="str">
            <v>VS_D15_22</v>
          </cell>
          <cell r="D1826" t="str">
            <v>e_itsp</v>
          </cell>
          <cell r="E1826">
            <v>4.5088566827697303E-2</v>
          </cell>
          <cell r="F1826" t="str">
            <v>% ent</v>
          </cell>
        </row>
        <row r="1827">
          <cell r="A1827" t="str">
            <v>2007</v>
          </cell>
          <cell r="B1827" t="str">
            <v>IE</v>
          </cell>
          <cell r="C1827" t="str">
            <v>VS_D15_22</v>
          </cell>
          <cell r="D1827" t="str">
            <v>e_itsp</v>
          </cell>
          <cell r="E1827">
            <v>5.63380281690141E-2</v>
          </cell>
          <cell r="F1827" t="str">
            <v>% ent cuse</v>
          </cell>
        </row>
        <row r="1828">
          <cell r="A1828" t="str">
            <v>2007</v>
          </cell>
          <cell r="B1828" t="str">
            <v>IE</v>
          </cell>
          <cell r="C1828" t="str">
            <v>VS_D22</v>
          </cell>
          <cell r="D1828" t="str">
            <v>e_itsp</v>
          </cell>
          <cell r="E1828">
            <v>6.0465116279069801E-2</v>
          </cell>
          <cell r="F1828" t="str">
            <v>% ent</v>
          </cell>
        </row>
        <row r="1829">
          <cell r="A1829" t="str">
            <v>2007</v>
          </cell>
          <cell r="B1829" t="str">
            <v>IE</v>
          </cell>
          <cell r="C1829" t="str">
            <v>VS_D22</v>
          </cell>
          <cell r="D1829" t="str">
            <v>e_itsp</v>
          </cell>
          <cell r="E1829">
            <v>6.0465116279069801E-2</v>
          </cell>
          <cell r="F1829" t="str">
            <v>% ent cuse</v>
          </cell>
        </row>
        <row r="1830">
          <cell r="A1830" t="str">
            <v>2007</v>
          </cell>
          <cell r="B1830" t="str">
            <v>IE</v>
          </cell>
          <cell r="C1830" t="str">
            <v>VS_D23_25</v>
          </cell>
          <cell r="D1830" t="str">
            <v>e_itsp</v>
          </cell>
          <cell r="E1830">
            <v>0</v>
          </cell>
          <cell r="F1830" t="str">
            <v>% ent</v>
          </cell>
        </row>
        <row r="1831">
          <cell r="A1831" t="str">
            <v>2007</v>
          </cell>
          <cell r="B1831" t="str">
            <v>IE</v>
          </cell>
          <cell r="C1831" t="str">
            <v>VS_D23_25</v>
          </cell>
          <cell r="D1831" t="str">
            <v>e_itsp</v>
          </cell>
          <cell r="E1831">
            <v>0</v>
          </cell>
          <cell r="F1831" t="str">
            <v>% ent cuse</v>
          </cell>
        </row>
        <row r="1832">
          <cell r="A1832" t="str">
            <v>2007</v>
          </cell>
          <cell r="B1832" t="str">
            <v>IE</v>
          </cell>
          <cell r="C1832" t="str">
            <v>VS_D26_28</v>
          </cell>
          <cell r="D1832" t="str">
            <v>e_itsp</v>
          </cell>
          <cell r="E1832">
            <v>1.7412935323383099E-2</v>
          </cell>
          <cell r="F1832" t="str">
            <v>% ent</v>
          </cell>
        </row>
        <row r="1833">
          <cell r="A1833" t="str">
            <v>2007</v>
          </cell>
          <cell r="B1833" t="str">
            <v>IE</v>
          </cell>
          <cell r="C1833" t="str">
            <v>VS_D26_28</v>
          </cell>
          <cell r="D1833" t="str">
            <v>e_itsp</v>
          </cell>
          <cell r="E1833">
            <v>2.0648967551622401E-2</v>
          </cell>
          <cell r="F1833" t="str">
            <v>% ent cuse</v>
          </cell>
        </row>
        <row r="1834">
          <cell r="A1834" t="str">
            <v>2007</v>
          </cell>
          <cell r="B1834" t="str">
            <v>IE</v>
          </cell>
          <cell r="C1834" t="str">
            <v>VS_D29_37</v>
          </cell>
          <cell r="D1834" t="str">
            <v>e_itsp</v>
          </cell>
          <cell r="E1834">
            <v>2.0920502092050201E-2</v>
          </cell>
          <cell r="F1834" t="str">
            <v>% ent</v>
          </cell>
        </row>
        <row r="1835">
          <cell r="A1835" t="str">
            <v>2007</v>
          </cell>
          <cell r="B1835" t="str">
            <v>IE</v>
          </cell>
          <cell r="C1835" t="str">
            <v>VS_D29_37</v>
          </cell>
          <cell r="D1835" t="str">
            <v>e_itsp</v>
          </cell>
          <cell r="E1835">
            <v>2.4509803921568599E-2</v>
          </cell>
          <cell r="F1835" t="str">
            <v>% ent cuse</v>
          </cell>
        </row>
        <row r="1836">
          <cell r="A1836" t="str">
            <v>2007</v>
          </cell>
          <cell r="B1836" t="str">
            <v>IE</v>
          </cell>
          <cell r="C1836" t="str">
            <v>VS_DF</v>
          </cell>
          <cell r="D1836" t="str">
            <v>e_itsp</v>
          </cell>
          <cell r="E1836">
            <v>2.77093596059113E-2</v>
          </cell>
          <cell r="F1836" t="str">
            <v>% ent</v>
          </cell>
        </row>
        <row r="1837">
          <cell r="A1837" t="str">
            <v>2007</v>
          </cell>
          <cell r="B1837" t="str">
            <v>IE</v>
          </cell>
          <cell r="C1837" t="str">
            <v>VS_DF</v>
          </cell>
          <cell r="D1837" t="str">
            <v>e_itsp</v>
          </cell>
          <cell r="E1837">
            <v>3.2967032967033003E-2</v>
          </cell>
          <cell r="F1837" t="str">
            <v>% ent cuse</v>
          </cell>
        </row>
        <row r="1838">
          <cell r="A1838" t="str">
            <v>2007</v>
          </cell>
          <cell r="B1838" t="str">
            <v>IE</v>
          </cell>
          <cell r="C1838" t="str">
            <v>VS_DFGHIJKO</v>
          </cell>
          <cell r="D1838" t="str">
            <v>e_itsp</v>
          </cell>
          <cell r="E1838">
            <v>6.0839980558652799E-2</v>
          </cell>
          <cell r="F1838" t="str">
            <v>% ent</v>
          </cell>
        </row>
        <row r="1839">
          <cell r="A1839" t="str">
            <v>2007</v>
          </cell>
          <cell r="B1839" t="str">
            <v>IE</v>
          </cell>
          <cell r="C1839" t="str">
            <v>VS_DFGHIJKO</v>
          </cell>
          <cell r="D1839" t="str">
            <v>e_itsp</v>
          </cell>
          <cell r="E1839">
            <v>8.5599356395816603E-2</v>
          </cell>
          <cell r="F1839" t="str">
            <v>% ent cuse</v>
          </cell>
        </row>
        <row r="1840">
          <cell r="A1840" t="str">
            <v>2007</v>
          </cell>
          <cell r="B1840" t="str">
            <v>IE</v>
          </cell>
          <cell r="C1840" t="str">
            <v>VS_DFGHIKO</v>
          </cell>
          <cell r="D1840" t="str">
            <v>e_itsp</v>
          </cell>
          <cell r="E1840">
            <v>6.0898307267446002E-2</v>
          </cell>
          <cell r="F1840" t="str">
            <v>% ent</v>
          </cell>
        </row>
        <row r="1841">
          <cell r="A1841" t="str">
            <v>2007</v>
          </cell>
          <cell r="B1841" t="str">
            <v>IE</v>
          </cell>
          <cell r="C1841" t="str">
            <v>VS_DFGHIKO</v>
          </cell>
          <cell r="D1841" t="str">
            <v>e_itsp</v>
          </cell>
          <cell r="E1841">
            <v>8.56924254016833E-2</v>
          </cell>
          <cell r="F1841" t="str">
            <v>% ent cuse</v>
          </cell>
        </row>
        <row r="1842">
          <cell r="A1842" t="str">
            <v>2007</v>
          </cell>
          <cell r="B1842" t="str">
            <v>IE</v>
          </cell>
          <cell r="C1842" t="str">
            <v>VS_E</v>
          </cell>
          <cell r="D1842" t="str">
            <v>e_itsp</v>
          </cell>
          <cell r="E1842">
            <v>0</v>
          </cell>
          <cell r="F1842" t="str">
            <v>% ent</v>
          </cell>
        </row>
        <row r="1843">
          <cell r="A1843" t="str">
            <v>2007</v>
          </cell>
          <cell r="B1843" t="str">
            <v>IE</v>
          </cell>
          <cell r="C1843" t="str">
            <v>VS_E</v>
          </cell>
          <cell r="D1843" t="str">
            <v>e_itsp</v>
          </cell>
          <cell r="E1843">
            <v>0</v>
          </cell>
          <cell r="F1843" t="str">
            <v>% ent cuse</v>
          </cell>
        </row>
        <row r="1844">
          <cell r="A1844" t="str">
            <v>2007</v>
          </cell>
          <cell r="B1844" t="str">
            <v>IE</v>
          </cell>
          <cell r="C1844" t="str">
            <v>VS_F</v>
          </cell>
          <cell r="D1844" t="str">
            <v>e_itsp</v>
          </cell>
          <cell r="E1844">
            <v>0</v>
          </cell>
          <cell r="F1844" t="str">
            <v>% ent</v>
          </cell>
        </row>
        <row r="1845">
          <cell r="A1845" t="str">
            <v>2007</v>
          </cell>
          <cell r="B1845" t="str">
            <v>IE</v>
          </cell>
          <cell r="C1845" t="str">
            <v>VS_F</v>
          </cell>
          <cell r="D1845" t="str">
            <v>e_itsp</v>
          </cell>
          <cell r="E1845">
            <v>0</v>
          </cell>
          <cell r="F1845" t="str">
            <v>% ent cuse</v>
          </cell>
        </row>
        <row r="1846">
          <cell r="A1846" t="str">
            <v>2007</v>
          </cell>
          <cell r="B1846" t="str">
            <v>IE</v>
          </cell>
          <cell r="C1846" t="str">
            <v>VS_G</v>
          </cell>
          <cell r="D1846" t="str">
            <v>e_itsp</v>
          </cell>
          <cell r="E1846">
            <v>9.3800322061191599E-3</v>
          </cell>
          <cell r="F1846" t="str">
            <v>% ent</v>
          </cell>
        </row>
        <row r="1847">
          <cell r="A1847" t="str">
            <v>2007</v>
          </cell>
          <cell r="B1847" t="str">
            <v>IE</v>
          </cell>
          <cell r="C1847" t="str">
            <v>VS_G</v>
          </cell>
          <cell r="D1847" t="str">
            <v>e_itsp</v>
          </cell>
          <cell r="E1847">
            <v>1.5929445545908302E-2</v>
          </cell>
          <cell r="F1847" t="str">
            <v>% ent cuse</v>
          </cell>
        </row>
        <row r="1848">
          <cell r="A1848" t="str">
            <v>2007</v>
          </cell>
          <cell r="B1848" t="str">
            <v>IE</v>
          </cell>
          <cell r="C1848" t="str">
            <v>VS_G50</v>
          </cell>
          <cell r="D1848" t="str">
            <v>e_itsp</v>
          </cell>
          <cell r="E1848">
            <v>2.1376085504342002E-2</v>
          </cell>
          <cell r="F1848" t="str">
            <v>% ent</v>
          </cell>
        </row>
        <row r="1849">
          <cell r="A1849" t="str">
            <v>2007</v>
          </cell>
          <cell r="B1849" t="str">
            <v>IE</v>
          </cell>
          <cell r="C1849" t="str">
            <v>VS_G50</v>
          </cell>
          <cell r="D1849" t="str">
            <v>e_itsp</v>
          </cell>
          <cell r="E1849">
            <v>4.1866550370693402E-2</v>
          </cell>
          <cell r="F1849" t="str">
            <v>% ent cuse</v>
          </cell>
        </row>
        <row r="1850">
          <cell r="A1850" t="str">
            <v>2007</v>
          </cell>
          <cell r="B1850" t="str">
            <v>IE</v>
          </cell>
          <cell r="C1850" t="str">
            <v>VS_G51</v>
          </cell>
          <cell r="D1850" t="str">
            <v>e_itsp</v>
          </cell>
          <cell r="E1850">
            <v>2.31967490687436E-2</v>
          </cell>
          <cell r="F1850" t="str">
            <v>% ent</v>
          </cell>
        </row>
        <row r="1851">
          <cell r="A1851" t="str">
            <v>2007</v>
          </cell>
          <cell r="B1851" t="str">
            <v>IE</v>
          </cell>
          <cell r="C1851" t="str">
            <v>VS_G51</v>
          </cell>
          <cell r="D1851" t="str">
            <v>e_itsp</v>
          </cell>
          <cell r="E1851">
            <v>3.1171786120591599E-2</v>
          </cell>
          <cell r="F1851" t="str">
            <v>% ent cuse</v>
          </cell>
        </row>
        <row r="1852">
          <cell r="A1852" t="str">
            <v>2007</v>
          </cell>
          <cell r="B1852" t="str">
            <v>IE</v>
          </cell>
          <cell r="C1852" t="str">
            <v>VS_G52</v>
          </cell>
          <cell r="D1852" t="str">
            <v>e_itsp</v>
          </cell>
          <cell r="E1852">
            <v>0</v>
          </cell>
          <cell r="F1852" t="str">
            <v>% ent</v>
          </cell>
        </row>
        <row r="1853">
          <cell r="A1853" t="str">
            <v>2007</v>
          </cell>
          <cell r="B1853" t="str">
            <v>IE</v>
          </cell>
          <cell r="C1853" t="str">
            <v>VS_G52</v>
          </cell>
          <cell r="D1853" t="str">
            <v>e_itsp</v>
          </cell>
          <cell r="E1853">
            <v>0</v>
          </cell>
          <cell r="F1853" t="str">
            <v>% ent cuse</v>
          </cell>
        </row>
        <row r="1854">
          <cell r="A1854" t="str">
            <v>2007</v>
          </cell>
          <cell r="B1854" t="str">
            <v>IE</v>
          </cell>
          <cell r="C1854" t="str">
            <v>VS_GHIKO</v>
          </cell>
          <cell r="D1854" t="str">
            <v>e_itsp</v>
          </cell>
          <cell r="E1854">
            <v>6.1687883626562003E-2</v>
          </cell>
          <cell r="F1854" t="str">
            <v>% ent</v>
          </cell>
        </row>
        <row r="1855">
          <cell r="A1855" t="str">
            <v>2007</v>
          </cell>
          <cell r="B1855" t="str">
            <v>IE</v>
          </cell>
          <cell r="C1855" t="str">
            <v>VS_GHIKO</v>
          </cell>
          <cell r="D1855" t="str">
            <v>e_itsp</v>
          </cell>
          <cell r="E1855">
            <v>8.7182459990476399E-2</v>
          </cell>
          <cell r="F1855" t="str">
            <v>% ent cuse</v>
          </cell>
        </row>
        <row r="1856">
          <cell r="A1856" t="str">
            <v>2007</v>
          </cell>
          <cell r="B1856" t="str">
            <v>IE</v>
          </cell>
          <cell r="C1856" t="str">
            <v>VS_H551_552</v>
          </cell>
          <cell r="D1856" t="str">
            <v>e_itsp</v>
          </cell>
          <cell r="E1856">
            <v>0</v>
          </cell>
          <cell r="F1856" t="str">
            <v>% ent</v>
          </cell>
        </row>
        <row r="1857">
          <cell r="A1857" t="str">
            <v>2007</v>
          </cell>
          <cell r="B1857" t="str">
            <v>IE</v>
          </cell>
          <cell r="C1857" t="str">
            <v>VS_H551_552</v>
          </cell>
          <cell r="D1857" t="str">
            <v>e_itsp</v>
          </cell>
          <cell r="E1857">
            <v>0</v>
          </cell>
          <cell r="F1857" t="str">
            <v>% ent cuse</v>
          </cell>
        </row>
        <row r="1858">
          <cell r="A1858" t="str">
            <v>2007</v>
          </cell>
          <cell r="B1858" t="str">
            <v>IE</v>
          </cell>
          <cell r="C1858" t="str">
            <v>VS_H553_555</v>
          </cell>
          <cell r="D1858" t="str">
            <v>e_itsp</v>
          </cell>
          <cell r="E1858">
            <v>0</v>
          </cell>
          <cell r="F1858" t="str">
            <v>% ent</v>
          </cell>
        </row>
        <row r="1859">
          <cell r="A1859" t="str">
            <v>2007</v>
          </cell>
          <cell r="B1859" t="str">
            <v>IE</v>
          </cell>
          <cell r="C1859" t="str">
            <v>VS_H553_555</v>
          </cell>
          <cell r="D1859" t="str">
            <v>e_itsp</v>
          </cell>
          <cell r="E1859">
            <v>0</v>
          </cell>
          <cell r="F1859" t="str">
            <v>% ent cuse</v>
          </cell>
        </row>
        <row r="1860">
          <cell r="A1860" t="str">
            <v>2007</v>
          </cell>
          <cell r="B1860" t="str">
            <v>IE</v>
          </cell>
          <cell r="C1860" t="str">
            <v>VS_I</v>
          </cell>
          <cell r="D1860" t="str">
            <v>e_itsp</v>
          </cell>
          <cell r="E1860">
            <v>8.6615487316421894E-2</v>
          </cell>
          <cell r="F1860" t="str">
            <v>% ent</v>
          </cell>
        </row>
        <row r="1861">
          <cell r="A1861" t="str">
            <v>2007</v>
          </cell>
          <cell r="B1861" t="str">
            <v>IE</v>
          </cell>
          <cell r="C1861" t="str">
            <v>VS_I</v>
          </cell>
          <cell r="D1861" t="str">
            <v>e_itsp</v>
          </cell>
          <cell r="E1861">
            <v>0.177193581427108</v>
          </cell>
          <cell r="F1861" t="str">
            <v>% ent cuse</v>
          </cell>
        </row>
        <row r="1862">
          <cell r="A1862" t="str">
            <v>2007</v>
          </cell>
          <cell r="B1862" t="str">
            <v>IE</v>
          </cell>
          <cell r="C1862" t="str">
            <v>VS_I60_63</v>
          </cell>
          <cell r="D1862" t="str">
            <v>e_itsp</v>
          </cell>
          <cell r="E1862">
            <v>6.0238486842105303E-2</v>
          </cell>
          <cell r="F1862" t="str">
            <v>% ent</v>
          </cell>
        </row>
        <row r="1863">
          <cell r="A1863" t="str">
            <v>2007</v>
          </cell>
          <cell r="B1863" t="str">
            <v>IE</v>
          </cell>
          <cell r="C1863" t="str">
            <v>VS_I60_63</v>
          </cell>
          <cell r="D1863" t="str">
            <v>e_itsp</v>
          </cell>
          <cell r="E1863">
            <v>0.13010657193605701</v>
          </cell>
          <cell r="F1863" t="str">
            <v>% ent cuse</v>
          </cell>
        </row>
        <row r="1864">
          <cell r="A1864" t="str">
            <v>2007</v>
          </cell>
          <cell r="B1864" t="str">
            <v>IE</v>
          </cell>
          <cell r="C1864" t="str">
            <v>VS_I64</v>
          </cell>
          <cell r="D1864" t="str">
            <v>e_itsp</v>
          </cell>
          <cell r="E1864">
            <v>0.200354609929078</v>
          </cell>
          <cell r="F1864" t="str">
            <v>% ent</v>
          </cell>
        </row>
        <row r="1865">
          <cell r="A1865" t="str">
            <v>2007</v>
          </cell>
          <cell r="B1865" t="str">
            <v>IE</v>
          </cell>
          <cell r="C1865" t="str">
            <v>VS_I64</v>
          </cell>
          <cell r="D1865" t="str">
            <v>e_itsp</v>
          </cell>
          <cell r="E1865">
            <v>0.33382570162481501</v>
          </cell>
          <cell r="F1865" t="str">
            <v>% ent cuse</v>
          </cell>
        </row>
        <row r="1866">
          <cell r="A1866" t="str">
            <v>2007</v>
          </cell>
          <cell r="B1866" t="str">
            <v>IE</v>
          </cell>
          <cell r="C1866" t="str">
            <v>VS_J65_66</v>
          </cell>
          <cell r="D1866" t="str">
            <v>e_itsp</v>
          </cell>
          <cell r="E1866">
            <v>0</v>
          </cell>
          <cell r="F1866" t="str">
            <v>% ent</v>
          </cell>
        </row>
        <row r="1867">
          <cell r="A1867" t="str">
            <v>2007</v>
          </cell>
          <cell r="B1867" t="str">
            <v>IE</v>
          </cell>
          <cell r="C1867" t="str">
            <v>VS_J65_66</v>
          </cell>
          <cell r="D1867" t="str">
            <v>e_itsp</v>
          </cell>
          <cell r="E1867">
            <v>0</v>
          </cell>
          <cell r="F1867" t="str">
            <v>% ent cuse</v>
          </cell>
        </row>
        <row r="1868">
          <cell r="A1868" t="str">
            <v>2007</v>
          </cell>
          <cell r="B1868" t="str">
            <v>IE</v>
          </cell>
          <cell r="C1868" t="str">
            <v>VS_K</v>
          </cell>
          <cell r="D1868" t="str">
            <v>e_itsp</v>
          </cell>
          <cell r="E1868">
            <v>0.118276628483501</v>
          </cell>
          <cell r="F1868" t="str">
            <v>% ent</v>
          </cell>
        </row>
        <row r="1869">
          <cell r="A1869" t="str">
            <v>2007</v>
          </cell>
          <cell r="B1869" t="str">
            <v>IE</v>
          </cell>
          <cell r="C1869" t="str">
            <v>VS_K</v>
          </cell>
          <cell r="D1869" t="str">
            <v>e_itsp</v>
          </cell>
          <cell r="E1869">
            <v>0.141045506442668</v>
          </cell>
          <cell r="F1869" t="str">
            <v>% ent cuse</v>
          </cell>
        </row>
        <row r="1870">
          <cell r="A1870" t="str">
            <v>2007</v>
          </cell>
          <cell r="B1870" t="str">
            <v>IE</v>
          </cell>
          <cell r="C1870" t="str">
            <v>VS_K70_71_73_74</v>
          </cell>
          <cell r="D1870" t="str">
            <v>e_itsp</v>
          </cell>
          <cell r="E1870">
            <v>7.6200623495521105E-2</v>
          </cell>
          <cell r="F1870" t="str">
            <v>% ent</v>
          </cell>
        </row>
        <row r="1871">
          <cell r="A1871" t="str">
            <v>2007</v>
          </cell>
          <cell r="B1871" t="str">
            <v>IE</v>
          </cell>
          <cell r="C1871" t="str">
            <v>VS_K70_71_73_74</v>
          </cell>
          <cell r="D1871" t="str">
            <v>e_itsp</v>
          </cell>
          <cell r="E1871">
            <v>9.2132258218426494E-2</v>
          </cell>
          <cell r="F1871" t="str">
            <v>% ent cuse</v>
          </cell>
        </row>
        <row r="1872">
          <cell r="A1872" t="str">
            <v>2007</v>
          </cell>
          <cell r="B1872" t="str">
            <v>IE</v>
          </cell>
          <cell r="C1872" t="str">
            <v>VS_K72</v>
          </cell>
          <cell r="D1872" t="str">
            <v>e_itsp</v>
          </cell>
          <cell r="E1872">
            <v>0.391393442622951</v>
          </cell>
          <cell r="F1872" t="str">
            <v>% ent</v>
          </cell>
        </row>
        <row r="1873">
          <cell r="A1873" t="str">
            <v>2007</v>
          </cell>
          <cell r="B1873" t="str">
            <v>IE</v>
          </cell>
          <cell r="C1873" t="str">
            <v>VS_K72</v>
          </cell>
          <cell r="D1873" t="str">
            <v>e_itsp</v>
          </cell>
          <cell r="E1873">
            <v>0.42861150070126203</v>
          </cell>
          <cell r="F1873" t="str">
            <v>% ent cuse</v>
          </cell>
        </row>
        <row r="1874">
          <cell r="A1874" t="str">
            <v>2007</v>
          </cell>
          <cell r="B1874" t="str">
            <v>IE</v>
          </cell>
          <cell r="C1874" t="str">
            <v>VS_O921_922</v>
          </cell>
          <cell r="D1874" t="str">
            <v>e_itsp</v>
          </cell>
          <cell r="E1874">
            <v>0</v>
          </cell>
          <cell r="F1874" t="str">
            <v>% ent</v>
          </cell>
        </row>
        <row r="1875">
          <cell r="A1875" t="str">
            <v>2007</v>
          </cell>
          <cell r="B1875" t="str">
            <v>IE</v>
          </cell>
          <cell r="C1875" t="str">
            <v>VS_O923_927</v>
          </cell>
          <cell r="D1875" t="str">
            <v>e_itsp</v>
          </cell>
          <cell r="E1875">
            <v>0</v>
          </cell>
          <cell r="F1875" t="str">
            <v>% ent</v>
          </cell>
        </row>
        <row r="1876">
          <cell r="A1876" t="str">
            <v>2007</v>
          </cell>
          <cell r="B1876" t="str">
            <v>IE</v>
          </cell>
          <cell r="C1876" t="str">
            <v>VS_O923_927</v>
          </cell>
          <cell r="D1876" t="str">
            <v>e_itsp</v>
          </cell>
          <cell r="E1876">
            <v>0</v>
          </cell>
          <cell r="F1876" t="str">
            <v>% ent cuse</v>
          </cell>
        </row>
        <row r="1877">
          <cell r="A1877" t="str">
            <v>2007</v>
          </cell>
          <cell r="B1877" t="str">
            <v>IE</v>
          </cell>
          <cell r="C1877" t="str">
            <v>VS_O93</v>
          </cell>
          <cell r="D1877" t="str">
            <v>e_itsp</v>
          </cell>
          <cell r="E1877">
            <v>0</v>
          </cell>
          <cell r="F1877" t="str">
            <v>% ent</v>
          </cell>
        </row>
        <row r="1878">
          <cell r="A1878" t="str">
            <v>2007</v>
          </cell>
          <cell r="B1878" t="str">
            <v>IE</v>
          </cell>
          <cell r="C1878" t="str">
            <v>VS_O93</v>
          </cell>
          <cell r="D1878" t="str">
            <v>e_itsp</v>
          </cell>
          <cell r="E1878">
            <v>0</v>
          </cell>
          <cell r="F1878" t="str">
            <v>% ent cuse</v>
          </cell>
        </row>
        <row r="1879">
          <cell r="A1879" t="str">
            <v>2007</v>
          </cell>
          <cell r="B1879" t="str">
            <v>IT</v>
          </cell>
          <cell r="C1879" t="str">
            <v>10_65</v>
          </cell>
          <cell r="D1879" t="str">
            <v>e_itsp</v>
          </cell>
          <cell r="E1879">
            <v>0.45370059880239499</v>
          </cell>
          <cell r="F1879" t="str">
            <v>% ent</v>
          </cell>
        </row>
        <row r="1880">
          <cell r="A1880" t="str">
            <v>2007</v>
          </cell>
          <cell r="B1880" t="str">
            <v>IT</v>
          </cell>
          <cell r="C1880" t="str">
            <v>10_65</v>
          </cell>
          <cell r="D1880" t="str">
            <v>e_itsp</v>
          </cell>
          <cell r="E1880">
            <v>0.45370059880239499</v>
          </cell>
          <cell r="F1880" t="str">
            <v>% ent cuse</v>
          </cell>
        </row>
        <row r="1881">
          <cell r="A1881" t="str">
            <v>2007</v>
          </cell>
          <cell r="B1881" t="str">
            <v>IT</v>
          </cell>
          <cell r="C1881" t="str">
            <v>10_66</v>
          </cell>
          <cell r="D1881" t="str">
            <v>e_itsp</v>
          </cell>
          <cell r="E1881">
            <v>0.61322784810126596</v>
          </cell>
          <cell r="F1881" t="str">
            <v>% ent</v>
          </cell>
        </row>
        <row r="1882">
          <cell r="A1882" t="str">
            <v>2007</v>
          </cell>
          <cell r="B1882" t="str">
            <v>IT</v>
          </cell>
          <cell r="C1882" t="str">
            <v>10_66</v>
          </cell>
          <cell r="D1882" t="str">
            <v>e_itsp</v>
          </cell>
          <cell r="E1882">
            <v>0.61322784810126596</v>
          </cell>
          <cell r="F1882" t="str">
            <v>% ent cuse</v>
          </cell>
        </row>
        <row r="1883">
          <cell r="A1883" t="str">
            <v>2007</v>
          </cell>
          <cell r="B1883" t="str">
            <v>IT</v>
          </cell>
          <cell r="C1883" t="str">
            <v>10_67</v>
          </cell>
          <cell r="D1883" t="str">
            <v>e_itsp</v>
          </cell>
          <cell r="E1883">
            <v>0.137424242424242</v>
          </cell>
          <cell r="F1883" t="str">
            <v>% ent</v>
          </cell>
        </row>
        <row r="1884">
          <cell r="A1884" t="str">
            <v>2007</v>
          </cell>
          <cell r="B1884" t="str">
            <v>IT</v>
          </cell>
          <cell r="C1884" t="str">
            <v>10_67</v>
          </cell>
          <cell r="D1884" t="str">
            <v>e_itsp</v>
          </cell>
          <cell r="E1884">
            <v>0.13845610754391199</v>
          </cell>
          <cell r="F1884" t="str">
            <v>% ent cuse</v>
          </cell>
        </row>
        <row r="1885">
          <cell r="A1885" t="str">
            <v>2007</v>
          </cell>
          <cell r="B1885" t="str">
            <v>IT</v>
          </cell>
          <cell r="C1885" t="str">
            <v>10_D</v>
          </cell>
          <cell r="D1885" t="str">
            <v>e_itsp</v>
          </cell>
          <cell r="E1885">
            <v>9.5803277198245496E-2</v>
          </cell>
          <cell r="F1885" t="str">
            <v>% ent</v>
          </cell>
        </row>
        <row r="1886">
          <cell r="A1886" t="str">
            <v>2007</v>
          </cell>
          <cell r="B1886" t="str">
            <v>IT</v>
          </cell>
          <cell r="C1886" t="str">
            <v>10_D</v>
          </cell>
          <cell r="D1886" t="str">
            <v>e_itsp</v>
          </cell>
          <cell r="E1886">
            <v>9.9165648746767601E-2</v>
          </cell>
          <cell r="F1886" t="str">
            <v>% ent cuse</v>
          </cell>
        </row>
        <row r="1887">
          <cell r="A1887" t="str">
            <v>2007</v>
          </cell>
          <cell r="B1887" t="str">
            <v>IT</v>
          </cell>
          <cell r="C1887" t="str">
            <v>10_D15_22</v>
          </cell>
          <cell r="D1887" t="str">
            <v>e_itsp</v>
          </cell>
          <cell r="E1887">
            <v>6.3683818770226497E-2</v>
          </cell>
          <cell r="F1887" t="str">
            <v>% ent</v>
          </cell>
        </row>
        <row r="1888">
          <cell r="A1888" t="str">
            <v>2007</v>
          </cell>
          <cell r="B1888" t="str">
            <v>IT</v>
          </cell>
          <cell r="C1888" t="str">
            <v>10_D15_22</v>
          </cell>
          <cell r="D1888" t="str">
            <v>e_itsp</v>
          </cell>
          <cell r="E1888">
            <v>6.8842265526006599E-2</v>
          </cell>
          <cell r="F1888" t="str">
            <v>% ent cuse</v>
          </cell>
        </row>
        <row r="1889">
          <cell r="A1889" t="str">
            <v>2007</v>
          </cell>
          <cell r="B1889" t="str">
            <v>IT</v>
          </cell>
          <cell r="C1889" t="str">
            <v>10_D23_25</v>
          </cell>
          <cell r="D1889" t="str">
            <v>e_itsp</v>
          </cell>
          <cell r="E1889">
            <v>0.129510562332639</v>
          </cell>
          <cell r="F1889" t="str">
            <v>% ent</v>
          </cell>
        </row>
        <row r="1890">
          <cell r="A1890" t="str">
            <v>2007</v>
          </cell>
          <cell r="B1890" t="str">
            <v>IT</v>
          </cell>
          <cell r="C1890" t="str">
            <v>10_D23_25</v>
          </cell>
          <cell r="D1890" t="str">
            <v>e_itsp</v>
          </cell>
          <cell r="E1890">
            <v>0.13153346165817001</v>
          </cell>
          <cell r="F1890" t="str">
            <v>% ent cuse</v>
          </cell>
        </row>
        <row r="1891">
          <cell r="A1891" t="str">
            <v>2007</v>
          </cell>
          <cell r="B1891" t="str">
            <v>IT</v>
          </cell>
          <cell r="C1891" t="str">
            <v>10_D26_28</v>
          </cell>
          <cell r="D1891" t="str">
            <v>e_itsp</v>
          </cell>
          <cell r="E1891">
            <v>6.6634946345414003E-2</v>
          </cell>
          <cell r="F1891" t="str">
            <v>% ent</v>
          </cell>
        </row>
        <row r="1892">
          <cell r="A1892" t="str">
            <v>2007</v>
          </cell>
          <cell r="B1892" t="str">
            <v>IT</v>
          </cell>
          <cell r="C1892" t="str">
            <v>10_D26_28</v>
          </cell>
          <cell r="D1892" t="str">
            <v>e_itsp</v>
          </cell>
          <cell r="E1892">
            <v>6.7540944042252901E-2</v>
          </cell>
          <cell r="F1892" t="str">
            <v>% ent cuse</v>
          </cell>
        </row>
        <row r="1893">
          <cell r="A1893" t="str">
            <v>2007</v>
          </cell>
          <cell r="B1893" t="str">
            <v>IT</v>
          </cell>
          <cell r="C1893" t="str">
            <v>10_D29_37</v>
          </cell>
          <cell r="D1893" t="str">
            <v>e_itsp</v>
          </cell>
          <cell r="E1893">
            <v>0.15366673155538299</v>
          </cell>
          <cell r="F1893" t="str">
            <v>% ent</v>
          </cell>
        </row>
        <row r="1894">
          <cell r="A1894" t="str">
            <v>2007</v>
          </cell>
          <cell r="B1894" t="str">
            <v>IT</v>
          </cell>
          <cell r="C1894" t="str">
            <v>10_D29_37</v>
          </cell>
          <cell r="D1894" t="str">
            <v>e_itsp</v>
          </cell>
          <cell r="E1894">
            <v>0.15507852880633799</v>
          </cell>
          <cell r="F1894" t="str">
            <v>% ent cuse</v>
          </cell>
        </row>
        <row r="1895">
          <cell r="A1895" t="str">
            <v>2007</v>
          </cell>
          <cell r="B1895" t="str">
            <v>IT</v>
          </cell>
          <cell r="C1895" t="str">
            <v>10_DF</v>
          </cell>
          <cell r="D1895" t="str">
            <v>e_itsp</v>
          </cell>
          <cell r="E1895">
            <v>8.0080964802330706E-2</v>
          </cell>
          <cell r="F1895" t="str">
            <v>% ent</v>
          </cell>
        </row>
        <row r="1896">
          <cell r="A1896" t="str">
            <v>2007</v>
          </cell>
          <cell r="B1896" t="str">
            <v>IT</v>
          </cell>
          <cell r="C1896" t="str">
            <v>10_DF</v>
          </cell>
          <cell r="D1896" t="str">
            <v>e_itsp</v>
          </cell>
          <cell r="E1896">
            <v>8.3304054813617703E-2</v>
          </cell>
          <cell r="F1896" t="str">
            <v>% ent cuse</v>
          </cell>
        </row>
        <row r="1897">
          <cell r="A1897" t="str">
            <v>2007</v>
          </cell>
          <cell r="B1897" t="str">
            <v>IT</v>
          </cell>
          <cell r="C1897" t="str">
            <v>10_DFGHIJKO</v>
          </cell>
          <cell r="D1897" t="str">
            <v>e_itsp</v>
          </cell>
          <cell r="E1897">
            <v>9.4732287116652006E-2</v>
          </cell>
          <cell r="F1897" t="str">
            <v>% ent</v>
          </cell>
        </row>
        <row r="1898">
          <cell r="A1898" t="str">
            <v>2007</v>
          </cell>
          <cell r="B1898" t="str">
            <v>IT</v>
          </cell>
          <cell r="C1898" t="str">
            <v>10_DFGHIJKO</v>
          </cell>
          <cell r="D1898" t="str">
            <v>e_itsp</v>
          </cell>
          <cell r="E1898">
            <v>9.8047048855245206E-2</v>
          </cell>
          <cell r="F1898" t="str">
            <v>% ent cuse</v>
          </cell>
        </row>
        <row r="1899">
          <cell r="A1899" t="str">
            <v>2007</v>
          </cell>
          <cell r="B1899" t="str">
            <v>IT</v>
          </cell>
          <cell r="C1899" t="str">
            <v>10_DFGHIKO</v>
          </cell>
          <cell r="D1899" t="str">
            <v>e_itsp</v>
          </cell>
          <cell r="E1899">
            <v>9.2777117506634005E-2</v>
          </cell>
          <cell r="F1899" t="str">
            <v>% ent</v>
          </cell>
        </row>
        <row r="1900">
          <cell r="A1900" t="str">
            <v>2007</v>
          </cell>
          <cell r="B1900" t="str">
            <v>IT</v>
          </cell>
          <cell r="C1900" t="str">
            <v>10_DFGHIKO</v>
          </cell>
          <cell r="D1900" t="str">
            <v>e_itsp</v>
          </cell>
          <cell r="E1900">
            <v>9.6040561070987199E-2</v>
          </cell>
          <cell r="F1900" t="str">
            <v>% ent cuse</v>
          </cell>
        </row>
        <row r="1901">
          <cell r="A1901" t="str">
            <v>2007</v>
          </cell>
          <cell r="B1901" t="str">
            <v>IT</v>
          </cell>
          <cell r="C1901" t="str">
            <v>10_DGHIK</v>
          </cell>
          <cell r="D1901" t="str">
            <v>e_itsp</v>
          </cell>
          <cell r="E1901">
            <v>0.103367865567472</v>
          </cell>
          <cell r="F1901" t="str">
            <v>% ent</v>
          </cell>
        </row>
        <row r="1902">
          <cell r="A1902" t="str">
            <v>2007</v>
          </cell>
          <cell r="B1902" t="str">
            <v>IT</v>
          </cell>
          <cell r="C1902" t="str">
            <v>10_DGHIK</v>
          </cell>
          <cell r="D1902" t="str">
            <v>e_itsp</v>
          </cell>
          <cell r="E1902">
            <v>0.106632177826747</v>
          </cell>
          <cell r="F1902" t="str">
            <v>% ent cuse</v>
          </cell>
        </row>
        <row r="1903">
          <cell r="A1903" t="str">
            <v>2007</v>
          </cell>
          <cell r="B1903" t="str">
            <v>IT</v>
          </cell>
          <cell r="C1903" t="str">
            <v>10_DGIK</v>
          </cell>
          <cell r="D1903" t="str">
            <v>e_itsp</v>
          </cell>
          <cell r="E1903">
            <v>0.106477322987881</v>
          </cell>
          <cell r="F1903" t="str">
            <v>% ent</v>
          </cell>
        </row>
        <row r="1904">
          <cell r="A1904" t="str">
            <v>2007</v>
          </cell>
          <cell r="B1904" t="str">
            <v>IT</v>
          </cell>
          <cell r="C1904" t="str">
            <v>10_DGIK</v>
          </cell>
          <cell r="D1904" t="str">
            <v>e_itsp</v>
          </cell>
          <cell r="E1904">
            <v>0.10996456700620599</v>
          </cell>
          <cell r="F1904" t="str">
            <v>% ent cuse</v>
          </cell>
        </row>
        <row r="1905">
          <cell r="A1905" t="str">
            <v>2007</v>
          </cell>
          <cell r="B1905" t="str">
            <v>IT</v>
          </cell>
          <cell r="C1905" t="str">
            <v>10_F</v>
          </cell>
          <cell r="D1905" t="str">
            <v>e_itsp</v>
          </cell>
          <cell r="E1905">
            <v>3.4074615947329898E-2</v>
          </cell>
          <cell r="F1905" t="str">
            <v>% ent</v>
          </cell>
        </row>
        <row r="1906">
          <cell r="A1906" t="str">
            <v>2007</v>
          </cell>
          <cell r="B1906" t="str">
            <v>IT</v>
          </cell>
          <cell r="C1906" t="str">
            <v>10_F</v>
          </cell>
          <cell r="D1906" t="str">
            <v>e_itsp</v>
          </cell>
          <cell r="E1906">
            <v>3.5969856869622799E-2</v>
          </cell>
          <cell r="F1906" t="str">
            <v>% ent cuse</v>
          </cell>
        </row>
        <row r="1907">
          <cell r="A1907" t="str">
            <v>2007</v>
          </cell>
          <cell r="B1907" t="str">
            <v>IT</v>
          </cell>
          <cell r="C1907" t="str">
            <v>10_G</v>
          </cell>
          <cell r="D1907" t="str">
            <v>e_itsp</v>
          </cell>
          <cell r="E1907">
            <v>7.6971904840757305E-2</v>
          </cell>
          <cell r="F1907" t="str">
            <v>% ent</v>
          </cell>
        </row>
        <row r="1908">
          <cell r="A1908" t="str">
            <v>2007</v>
          </cell>
          <cell r="B1908" t="str">
            <v>IT</v>
          </cell>
          <cell r="C1908" t="str">
            <v>10_G</v>
          </cell>
          <cell r="D1908" t="str">
            <v>e_itsp</v>
          </cell>
          <cell r="E1908">
            <v>7.9248173797013294E-2</v>
          </cell>
          <cell r="F1908" t="str">
            <v>% ent cuse</v>
          </cell>
        </row>
        <row r="1909">
          <cell r="A1909" t="str">
            <v>2007</v>
          </cell>
          <cell r="B1909" t="str">
            <v>IT</v>
          </cell>
          <cell r="C1909" t="str">
            <v>10_G50</v>
          </cell>
          <cell r="D1909" t="str">
            <v>e_itsp</v>
          </cell>
          <cell r="E1909">
            <v>4.3038297872340397E-2</v>
          </cell>
          <cell r="F1909" t="str">
            <v>% ent</v>
          </cell>
        </row>
        <row r="1910">
          <cell r="A1910" t="str">
            <v>2007</v>
          </cell>
          <cell r="B1910" t="str">
            <v>IT</v>
          </cell>
          <cell r="C1910" t="str">
            <v>10_G50</v>
          </cell>
          <cell r="D1910" t="str">
            <v>e_itsp</v>
          </cell>
          <cell r="E1910">
            <v>4.3421764404514201E-2</v>
          </cell>
          <cell r="F1910" t="str">
            <v>% ent cuse</v>
          </cell>
        </row>
        <row r="1911">
          <cell r="A1911" t="str">
            <v>2007</v>
          </cell>
          <cell r="B1911" t="str">
            <v>IT</v>
          </cell>
          <cell r="C1911" t="str">
            <v>10_G51</v>
          </cell>
          <cell r="D1911" t="str">
            <v>e_itsp</v>
          </cell>
          <cell r="E1911">
            <v>0.11407926907733899</v>
          </cell>
          <cell r="F1911" t="str">
            <v>% ent</v>
          </cell>
        </row>
        <row r="1912">
          <cell r="A1912" t="str">
            <v>2007</v>
          </cell>
          <cell r="B1912" t="str">
            <v>IT</v>
          </cell>
          <cell r="C1912" t="str">
            <v>10_G51</v>
          </cell>
          <cell r="D1912" t="str">
            <v>e_itsp</v>
          </cell>
          <cell r="E1912">
            <v>0.115033614350428</v>
          </cell>
          <cell r="F1912" t="str">
            <v>% ent cuse</v>
          </cell>
        </row>
        <row r="1913">
          <cell r="A1913" t="str">
            <v>2007</v>
          </cell>
          <cell r="B1913" t="str">
            <v>IT</v>
          </cell>
          <cell r="C1913" t="str">
            <v>10_G52</v>
          </cell>
          <cell r="D1913" t="str">
            <v>e_itsp</v>
          </cell>
          <cell r="E1913">
            <v>5.2232810438352102E-2</v>
          </cell>
          <cell r="F1913" t="str">
            <v>% ent</v>
          </cell>
        </row>
        <row r="1914">
          <cell r="A1914" t="str">
            <v>2007</v>
          </cell>
          <cell r="B1914" t="str">
            <v>IT</v>
          </cell>
          <cell r="C1914" t="str">
            <v>10_G52</v>
          </cell>
          <cell r="D1914" t="str">
            <v>e_itsp</v>
          </cell>
          <cell r="E1914">
            <v>5.5701648786314402E-2</v>
          </cell>
          <cell r="F1914" t="str">
            <v>% ent cuse</v>
          </cell>
        </row>
        <row r="1915">
          <cell r="A1915" t="str">
            <v>2007</v>
          </cell>
          <cell r="B1915" t="str">
            <v>IT</v>
          </cell>
          <cell r="C1915" t="str">
            <v>10_GHIKO</v>
          </cell>
          <cell r="D1915" t="str">
            <v>e_itsp</v>
          </cell>
          <cell r="E1915">
            <v>0.11221340593802701</v>
          </cell>
          <cell r="F1915" t="str">
            <v>% ent</v>
          </cell>
        </row>
        <row r="1916">
          <cell r="A1916" t="str">
            <v>2007</v>
          </cell>
          <cell r="B1916" t="str">
            <v>IT</v>
          </cell>
          <cell r="C1916" t="str">
            <v>10_GHIKO</v>
          </cell>
          <cell r="D1916" t="str">
            <v>e_itsp</v>
          </cell>
          <cell r="E1916">
            <v>0.115299740666105</v>
          </cell>
          <cell r="F1916" t="str">
            <v>% ent cuse</v>
          </cell>
        </row>
        <row r="1917">
          <cell r="A1917" t="str">
            <v>2007</v>
          </cell>
          <cell r="B1917" t="str">
            <v>IT</v>
          </cell>
          <cell r="C1917" t="str">
            <v>10_H551_552</v>
          </cell>
          <cell r="D1917" t="str">
            <v>e_itsp</v>
          </cell>
          <cell r="E1917">
            <v>2.42232229012544E-2</v>
          </cell>
          <cell r="F1917" t="str">
            <v>% ent</v>
          </cell>
        </row>
        <row r="1918">
          <cell r="A1918" t="str">
            <v>2007</v>
          </cell>
          <cell r="B1918" t="str">
            <v>IT</v>
          </cell>
          <cell r="C1918" t="str">
            <v>10_H551_552</v>
          </cell>
          <cell r="D1918" t="str">
            <v>e_itsp</v>
          </cell>
          <cell r="E1918">
            <v>2.4286967402381301E-2</v>
          </cell>
          <cell r="F1918" t="str">
            <v>% ent cuse</v>
          </cell>
        </row>
        <row r="1919">
          <cell r="A1919" t="str">
            <v>2007</v>
          </cell>
          <cell r="B1919" t="str">
            <v>IT</v>
          </cell>
          <cell r="C1919" t="str">
            <v>10_I</v>
          </cell>
          <cell r="D1919" t="str">
            <v>e_itsp</v>
          </cell>
          <cell r="E1919">
            <v>7.4475428386679601E-2</v>
          </cell>
          <cell r="F1919" t="str">
            <v>% ent</v>
          </cell>
        </row>
        <row r="1920">
          <cell r="A1920" t="str">
            <v>2007</v>
          </cell>
          <cell r="B1920" t="str">
            <v>IT</v>
          </cell>
          <cell r="C1920" t="str">
            <v>10_I</v>
          </cell>
          <cell r="D1920" t="str">
            <v>e_itsp</v>
          </cell>
          <cell r="E1920">
            <v>7.7581445319735806E-2</v>
          </cell>
          <cell r="F1920" t="str">
            <v>% ent cuse</v>
          </cell>
        </row>
        <row r="1921">
          <cell r="A1921" t="str">
            <v>2007</v>
          </cell>
          <cell r="B1921" t="str">
            <v>IT</v>
          </cell>
          <cell r="C1921" t="str">
            <v>10_I60_63</v>
          </cell>
          <cell r="D1921" t="str">
            <v>e_itsp</v>
          </cell>
          <cell r="E1921">
            <v>6.3056700181308697E-2</v>
          </cell>
          <cell r="F1921" t="str">
            <v>% ent</v>
          </cell>
        </row>
        <row r="1922">
          <cell r="A1922" t="str">
            <v>2007</v>
          </cell>
          <cell r="B1922" t="str">
            <v>IT</v>
          </cell>
          <cell r="C1922" t="str">
            <v>10_I60_63</v>
          </cell>
          <cell r="D1922" t="str">
            <v>e_itsp</v>
          </cell>
          <cell r="E1922">
            <v>6.5698162653033507E-2</v>
          </cell>
          <cell r="F1922" t="str">
            <v>% ent cuse</v>
          </cell>
        </row>
        <row r="1923">
          <cell r="A1923" t="str">
            <v>2007</v>
          </cell>
          <cell r="B1923" t="str">
            <v>IT</v>
          </cell>
          <cell r="C1923" t="str">
            <v>10_I64</v>
          </cell>
          <cell r="D1923" t="str">
            <v>e_itsp</v>
          </cell>
          <cell r="E1923">
            <v>0.65663865546218503</v>
          </cell>
          <cell r="F1923" t="str">
            <v>% ent</v>
          </cell>
        </row>
        <row r="1924">
          <cell r="A1924" t="str">
            <v>2007</v>
          </cell>
          <cell r="B1924" t="str">
            <v>IT</v>
          </cell>
          <cell r="C1924" t="str">
            <v>10_I64</v>
          </cell>
          <cell r="D1924" t="str">
            <v>e_itsp</v>
          </cell>
          <cell r="E1924">
            <v>0.67788670078945101</v>
          </cell>
          <cell r="F1924" t="str">
            <v>% ent cuse</v>
          </cell>
        </row>
        <row r="1925">
          <cell r="A1925" t="str">
            <v>2007</v>
          </cell>
          <cell r="B1925" t="str">
            <v>IT</v>
          </cell>
          <cell r="C1925" t="str">
            <v>10_J65_66</v>
          </cell>
          <cell r="D1925" t="str">
            <v>e_itsp</v>
          </cell>
          <cell r="E1925">
            <v>0.47908358509567001</v>
          </cell>
          <cell r="F1925" t="str">
            <v>% ent</v>
          </cell>
        </row>
        <row r="1926">
          <cell r="A1926" t="str">
            <v>2007</v>
          </cell>
          <cell r="B1926" t="str">
            <v>IT</v>
          </cell>
          <cell r="C1926" t="str">
            <v>10_J65_66</v>
          </cell>
          <cell r="D1926" t="str">
            <v>e_itsp</v>
          </cell>
          <cell r="E1926">
            <v>0.47908358509567001</v>
          </cell>
          <cell r="F1926" t="str">
            <v>% ent cuse</v>
          </cell>
        </row>
        <row r="1927">
          <cell r="A1927" t="str">
            <v>2007</v>
          </cell>
          <cell r="B1927" t="str">
            <v>IT</v>
          </cell>
          <cell r="C1927" t="str">
            <v>10_K</v>
          </cell>
          <cell r="D1927" t="str">
            <v>e_itsp</v>
          </cell>
          <cell r="E1927">
            <v>0.21749238156801201</v>
          </cell>
          <cell r="F1927" t="str">
            <v>% ent</v>
          </cell>
        </row>
        <row r="1928">
          <cell r="A1928" t="str">
            <v>2007</v>
          </cell>
          <cell r="B1928" t="str">
            <v>IT</v>
          </cell>
          <cell r="C1928" t="str">
            <v>10_K</v>
          </cell>
          <cell r="D1928" t="str">
            <v>e_itsp</v>
          </cell>
          <cell r="E1928">
            <v>0.22262231596777299</v>
          </cell>
          <cell r="F1928" t="str">
            <v>% ent cuse</v>
          </cell>
        </row>
        <row r="1929">
          <cell r="A1929" t="str">
            <v>2007</v>
          </cell>
          <cell r="B1929" t="str">
            <v>IT</v>
          </cell>
          <cell r="C1929" t="str">
            <v>10_K70_71_73_74</v>
          </cell>
          <cell r="D1929" t="str">
            <v>e_itsp</v>
          </cell>
          <cell r="E1929">
            <v>0.13581687718673999</v>
          </cell>
          <cell r="F1929" t="str">
            <v>% ent</v>
          </cell>
        </row>
        <row r="1930">
          <cell r="A1930" t="str">
            <v>2007</v>
          </cell>
          <cell r="B1930" t="str">
            <v>IT</v>
          </cell>
          <cell r="C1930" t="str">
            <v>10_K70_71_73_74</v>
          </cell>
          <cell r="D1930" t="str">
            <v>e_itsp</v>
          </cell>
          <cell r="E1930">
            <v>0.139517996839603</v>
          </cell>
          <cell r="F1930" t="str">
            <v>% ent cuse</v>
          </cell>
        </row>
        <row r="1931">
          <cell r="A1931" t="str">
            <v>2007</v>
          </cell>
          <cell r="B1931" t="str">
            <v>IT</v>
          </cell>
          <cell r="C1931" t="str">
            <v>10_K72</v>
          </cell>
          <cell r="D1931" t="str">
            <v>e_itsp</v>
          </cell>
          <cell r="E1931">
            <v>0.50472784150156402</v>
          </cell>
          <cell r="F1931" t="str">
            <v>% ent</v>
          </cell>
        </row>
        <row r="1932">
          <cell r="A1932" t="str">
            <v>2007</v>
          </cell>
          <cell r="B1932" t="str">
            <v>IT</v>
          </cell>
          <cell r="C1932" t="str">
            <v>10_K72</v>
          </cell>
          <cell r="D1932" t="str">
            <v>e_itsp</v>
          </cell>
          <cell r="E1932">
            <v>0.51023239242126195</v>
          </cell>
          <cell r="F1932" t="str">
            <v>% ent cuse</v>
          </cell>
        </row>
        <row r="1933">
          <cell r="A1933" t="str">
            <v>2007</v>
          </cell>
          <cell r="B1933" t="str">
            <v>IT</v>
          </cell>
          <cell r="C1933" t="str">
            <v>10_O921_922</v>
          </cell>
          <cell r="D1933" t="str">
            <v>e_itsp</v>
          </cell>
          <cell r="E1933">
            <v>0.12891975308642001</v>
          </cell>
          <cell r="F1933" t="str">
            <v>% ent</v>
          </cell>
        </row>
        <row r="1934">
          <cell r="A1934" t="str">
            <v>2007</v>
          </cell>
          <cell r="B1934" t="str">
            <v>IT</v>
          </cell>
          <cell r="C1934" t="str">
            <v>10_O921_922</v>
          </cell>
          <cell r="D1934" t="str">
            <v>e_itsp</v>
          </cell>
          <cell r="E1934">
            <v>0.13158806666036599</v>
          </cell>
          <cell r="F1934" t="str">
            <v>% ent cuse</v>
          </cell>
        </row>
        <row r="1935">
          <cell r="A1935" t="str">
            <v>2007</v>
          </cell>
          <cell r="B1935" t="str">
            <v>IT</v>
          </cell>
          <cell r="C1935" t="str">
            <v>L_DF</v>
          </cell>
          <cell r="D1935" t="str">
            <v>e_itsp</v>
          </cell>
          <cell r="E1935">
            <v>0.75612618724559</v>
          </cell>
          <cell r="F1935" t="str">
            <v>% ent</v>
          </cell>
        </row>
        <row r="1936">
          <cell r="A1936" t="str">
            <v>2007</v>
          </cell>
          <cell r="B1936" t="str">
            <v>IT</v>
          </cell>
          <cell r="C1936" t="str">
            <v>L_DF</v>
          </cell>
          <cell r="D1936" t="str">
            <v>e_itsp</v>
          </cell>
          <cell r="E1936">
            <v>0.75612618724559</v>
          </cell>
          <cell r="F1936" t="str">
            <v>% ent cuse</v>
          </cell>
        </row>
        <row r="1937">
          <cell r="A1937" t="str">
            <v>2007</v>
          </cell>
          <cell r="B1937" t="str">
            <v>IT</v>
          </cell>
          <cell r="C1937" t="str">
            <v>L_DFGHIJKO</v>
          </cell>
          <cell r="D1937" t="str">
            <v>e_itsp</v>
          </cell>
          <cell r="E1937">
            <v>0.66296821830699104</v>
          </cell>
          <cell r="F1937" t="str">
            <v>% ent</v>
          </cell>
        </row>
        <row r="1938">
          <cell r="A1938" t="str">
            <v>2007</v>
          </cell>
          <cell r="B1938" t="str">
            <v>IT</v>
          </cell>
          <cell r="C1938" t="str">
            <v>L_DFGHIJKO</v>
          </cell>
          <cell r="D1938" t="str">
            <v>e_itsp</v>
          </cell>
          <cell r="E1938">
            <v>0.66632334056298903</v>
          </cell>
          <cell r="F1938" t="str">
            <v>% ent cuse</v>
          </cell>
        </row>
        <row r="1939">
          <cell r="A1939" t="str">
            <v>2007</v>
          </cell>
          <cell r="B1939" t="str">
            <v>IT</v>
          </cell>
          <cell r="C1939" t="str">
            <v>L_DFGHIKO</v>
          </cell>
          <cell r="D1939" t="str">
            <v>e_itsp</v>
          </cell>
          <cell r="E1939">
            <v>0.66320350877193002</v>
          </cell>
          <cell r="F1939" t="str">
            <v>% ent</v>
          </cell>
        </row>
        <row r="1940">
          <cell r="A1940" t="str">
            <v>2007</v>
          </cell>
          <cell r="B1940" t="str">
            <v>IT</v>
          </cell>
          <cell r="C1940" t="str">
            <v>L_DFGHIKO</v>
          </cell>
          <cell r="D1940" t="str">
            <v>e_itsp</v>
          </cell>
          <cell r="E1940">
            <v>0.66679013782909502</v>
          </cell>
          <cell r="F1940" t="str">
            <v>% ent cuse</v>
          </cell>
        </row>
        <row r="1941">
          <cell r="A1941" t="str">
            <v>2007</v>
          </cell>
          <cell r="B1941" t="str">
            <v>IT</v>
          </cell>
          <cell r="C1941" t="str">
            <v>L_GHIKO</v>
          </cell>
          <cell r="D1941" t="str">
            <v>e_itsp</v>
          </cell>
          <cell r="E1941">
            <v>0.563662790697674</v>
          </cell>
          <cell r="F1941" t="str">
            <v>% ent</v>
          </cell>
        </row>
        <row r="1942">
          <cell r="A1942" t="str">
            <v>2007</v>
          </cell>
          <cell r="B1942" t="str">
            <v>IT</v>
          </cell>
          <cell r="C1942" t="str">
            <v>L_GHIKO</v>
          </cell>
          <cell r="D1942" t="str">
            <v>e_itsp</v>
          </cell>
          <cell r="E1942">
            <v>0.57001330227020497</v>
          </cell>
          <cell r="F1942" t="str">
            <v>% ent cuse</v>
          </cell>
        </row>
        <row r="1943">
          <cell r="A1943" t="str">
            <v>2007</v>
          </cell>
          <cell r="B1943" t="str">
            <v>IT</v>
          </cell>
          <cell r="C1943" t="str">
            <v>L_J65_66</v>
          </cell>
          <cell r="D1943" t="str">
            <v>e_itsp</v>
          </cell>
          <cell r="E1943">
            <v>0.65952087188978004</v>
          </cell>
          <cell r="F1943" t="str">
            <v>% ent</v>
          </cell>
        </row>
        <row r="1944">
          <cell r="A1944" t="str">
            <v>2007</v>
          </cell>
          <cell r="B1944" t="str">
            <v>IT</v>
          </cell>
          <cell r="C1944" t="str">
            <v>L_J65_66</v>
          </cell>
          <cell r="D1944" t="str">
            <v>e_itsp</v>
          </cell>
          <cell r="E1944">
            <v>0.65952087188978004</v>
          </cell>
          <cell r="F1944" t="str">
            <v>% ent cuse</v>
          </cell>
        </row>
        <row r="1945">
          <cell r="A1945" t="str">
            <v>2007</v>
          </cell>
          <cell r="B1945" t="str">
            <v>IT</v>
          </cell>
          <cell r="C1945" t="str">
            <v>M_DF</v>
          </cell>
          <cell r="D1945" t="str">
            <v>e_itsp</v>
          </cell>
          <cell r="E1945">
            <v>0.31876748023972901</v>
          </cell>
          <cell r="F1945" t="str">
            <v>% ent</v>
          </cell>
        </row>
        <row r="1946">
          <cell r="A1946" t="str">
            <v>2007</v>
          </cell>
          <cell r="B1946" t="str">
            <v>IT</v>
          </cell>
          <cell r="C1946" t="str">
            <v>M_DF</v>
          </cell>
          <cell r="D1946" t="str">
            <v>e_itsp</v>
          </cell>
          <cell r="E1946">
            <v>0.319102020445303</v>
          </cell>
          <cell r="F1946" t="str">
            <v>% ent cuse</v>
          </cell>
        </row>
        <row r="1947">
          <cell r="A1947" t="str">
            <v>2007</v>
          </cell>
          <cell r="B1947" t="str">
            <v>IT</v>
          </cell>
          <cell r="C1947" t="str">
            <v>M_DFGHIJKO</v>
          </cell>
          <cell r="D1947" t="str">
            <v>e_itsp</v>
          </cell>
          <cell r="E1947">
            <v>0.31030067625861302</v>
          </cell>
          <cell r="F1947" t="str">
            <v>% ent</v>
          </cell>
        </row>
        <row r="1948">
          <cell r="A1948" t="str">
            <v>2007</v>
          </cell>
          <cell r="B1948" t="str">
            <v>IT</v>
          </cell>
          <cell r="C1948" t="str">
            <v>M_DFGHIJKO</v>
          </cell>
          <cell r="D1948" t="str">
            <v>e_itsp</v>
          </cell>
          <cell r="E1948">
            <v>0.31179609575414702</v>
          </cell>
          <cell r="F1948" t="str">
            <v>% ent cuse</v>
          </cell>
        </row>
        <row r="1949">
          <cell r="A1949" t="str">
            <v>2007</v>
          </cell>
          <cell r="B1949" t="str">
            <v>IT</v>
          </cell>
          <cell r="C1949" t="str">
            <v>M_DFGHIKO</v>
          </cell>
          <cell r="D1949" t="str">
            <v>e_itsp</v>
          </cell>
          <cell r="E1949">
            <v>0.30437008081981898</v>
          </cell>
          <cell r="F1949" t="str">
            <v>% ent</v>
          </cell>
        </row>
        <row r="1950">
          <cell r="A1950" t="str">
            <v>2007</v>
          </cell>
          <cell r="B1950" t="str">
            <v>IT</v>
          </cell>
          <cell r="C1950" t="str">
            <v>M_DFGHIKO</v>
          </cell>
          <cell r="D1950" t="str">
            <v>e_itsp</v>
          </cell>
          <cell r="E1950">
            <v>0.30586555999329001</v>
          </cell>
          <cell r="F1950" t="str">
            <v>% ent cuse</v>
          </cell>
        </row>
        <row r="1951">
          <cell r="A1951" t="str">
            <v>2007</v>
          </cell>
          <cell r="B1951" t="str">
            <v>IT</v>
          </cell>
          <cell r="C1951" t="str">
            <v>M_GHIKO</v>
          </cell>
          <cell r="D1951" t="str">
            <v>e_itsp</v>
          </cell>
          <cell r="E1951">
            <v>0.282024804529523</v>
          </cell>
          <cell r="F1951" t="str">
            <v>% ent</v>
          </cell>
        </row>
        <row r="1952">
          <cell r="A1952" t="str">
            <v>2007</v>
          </cell>
          <cell r="B1952" t="str">
            <v>IT</v>
          </cell>
          <cell r="C1952" t="str">
            <v>M_GHIKO</v>
          </cell>
          <cell r="D1952" t="str">
            <v>e_itsp</v>
          </cell>
          <cell r="E1952">
            <v>0.28511852113319103</v>
          </cell>
          <cell r="F1952" t="str">
            <v>% ent cuse</v>
          </cell>
        </row>
        <row r="1953">
          <cell r="A1953" t="str">
            <v>2007</v>
          </cell>
          <cell r="B1953" t="str">
            <v>IT</v>
          </cell>
          <cell r="C1953" t="str">
            <v>M_J65_66</v>
          </cell>
          <cell r="D1953" t="str">
            <v>e_itsp</v>
          </cell>
          <cell r="E1953">
            <v>0.61552891281298405</v>
          </cell>
          <cell r="F1953" t="str">
            <v>% ent</v>
          </cell>
        </row>
        <row r="1954">
          <cell r="A1954" t="str">
            <v>2007</v>
          </cell>
          <cell r="B1954" t="str">
            <v>IT</v>
          </cell>
          <cell r="C1954" t="str">
            <v>M_J65_66</v>
          </cell>
          <cell r="D1954" t="str">
            <v>e_itsp</v>
          </cell>
          <cell r="E1954">
            <v>0.61552891281298405</v>
          </cell>
          <cell r="F1954" t="str">
            <v>% ent cuse</v>
          </cell>
        </row>
        <row r="1955">
          <cell r="A1955" t="str">
            <v>2007</v>
          </cell>
          <cell r="B1955" t="str">
            <v>IT</v>
          </cell>
          <cell r="C1955" t="str">
            <v>SM_DFGHIJKO</v>
          </cell>
          <cell r="D1955" t="str">
            <v>e_itsp</v>
          </cell>
          <cell r="E1955">
            <v>8.5775696219937497E-2</v>
          </cell>
          <cell r="F1955" t="str">
            <v>% ent</v>
          </cell>
        </row>
        <row r="1956">
          <cell r="A1956" t="str">
            <v>2007</v>
          </cell>
          <cell r="B1956" t="str">
            <v>IT</v>
          </cell>
          <cell r="C1956" t="str">
            <v>SM_DFGHIJKO</v>
          </cell>
          <cell r="D1956" t="str">
            <v>e_itsp</v>
          </cell>
          <cell r="E1956">
            <v>8.8818749593243707E-2</v>
          </cell>
          <cell r="F1956" t="str">
            <v>% ent cuse</v>
          </cell>
        </row>
        <row r="1957">
          <cell r="A1957" t="str">
            <v>2007</v>
          </cell>
          <cell r="B1957" t="str">
            <v>IT</v>
          </cell>
          <cell r="C1957" t="str">
            <v>SM_DFGHIKO</v>
          </cell>
          <cell r="D1957" t="str">
            <v>e_itsp</v>
          </cell>
          <cell r="E1957">
            <v>8.4325521429017003E-2</v>
          </cell>
          <cell r="F1957" t="str">
            <v>% ent</v>
          </cell>
        </row>
        <row r="1958">
          <cell r="A1958" t="str">
            <v>2007</v>
          </cell>
          <cell r="B1958" t="str">
            <v>IT</v>
          </cell>
          <cell r="C1958" t="str">
            <v>SM_DFGHIKO</v>
          </cell>
          <cell r="D1958" t="str">
            <v>e_itsp</v>
          </cell>
          <cell r="E1958">
            <v>8.7329987908791706E-2</v>
          </cell>
          <cell r="F1958" t="str">
            <v>% ent cuse</v>
          </cell>
        </row>
        <row r="1959">
          <cell r="A1959" t="str">
            <v>2007</v>
          </cell>
          <cell r="B1959" t="str">
            <v>IT</v>
          </cell>
          <cell r="C1959" t="str">
            <v>SM_J65_66</v>
          </cell>
          <cell r="D1959" t="str">
            <v>e_itsp</v>
          </cell>
          <cell r="E1959">
            <v>0.435126740807534</v>
          </cell>
          <cell r="F1959" t="str">
            <v>% ent</v>
          </cell>
        </row>
        <row r="1960">
          <cell r="A1960" t="str">
            <v>2007</v>
          </cell>
          <cell r="B1960" t="str">
            <v>IT</v>
          </cell>
          <cell r="C1960" t="str">
            <v>SM_J65_66</v>
          </cell>
          <cell r="D1960" t="str">
            <v>e_itsp</v>
          </cell>
          <cell r="E1960">
            <v>0.435126740807534</v>
          </cell>
          <cell r="F1960" t="str">
            <v>% ent cuse</v>
          </cell>
        </row>
        <row r="1961">
          <cell r="A1961" t="str">
            <v>2007</v>
          </cell>
          <cell r="B1961" t="str">
            <v>IT</v>
          </cell>
          <cell r="C1961" t="str">
            <v>SM_J65_66_O1</v>
          </cell>
          <cell r="D1961" t="str">
            <v>e_itsp</v>
          </cell>
          <cell r="E1961">
            <v>0.196466295371615</v>
          </cell>
          <cell r="F1961" t="str">
            <v>% ent</v>
          </cell>
        </row>
        <row r="1962">
          <cell r="A1962" t="str">
            <v>2007</v>
          </cell>
          <cell r="B1962" t="str">
            <v>IT</v>
          </cell>
          <cell r="C1962" t="str">
            <v>SM_J65_66_O1</v>
          </cell>
          <cell r="D1962" t="str">
            <v>e_itsp</v>
          </cell>
          <cell r="E1962">
            <v>0.196466295371615</v>
          </cell>
          <cell r="F1962" t="str">
            <v>% ent cuse</v>
          </cell>
        </row>
        <row r="1963">
          <cell r="A1963" t="str">
            <v>2007</v>
          </cell>
          <cell r="B1963" t="str">
            <v>IT</v>
          </cell>
          <cell r="C1963" t="str">
            <v>SM_J65_66_OTH</v>
          </cell>
          <cell r="D1963" t="str">
            <v>e_itsp</v>
          </cell>
          <cell r="E1963">
            <v>0.47092202667281202</v>
          </cell>
          <cell r="F1963" t="str">
            <v>% ent</v>
          </cell>
        </row>
        <row r="1964">
          <cell r="A1964" t="str">
            <v>2007</v>
          </cell>
          <cell r="B1964" t="str">
            <v>IT</v>
          </cell>
          <cell r="C1964" t="str">
            <v>SM_J65_66_OTH</v>
          </cell>
          <cell r="D1964" t="str">
            <v>e_itsp</v>
          </cell>
          <cell r="E1964">
            <v>0.47092202667281202</v>
          </cell>
          <cell r="F1964" t="str">
            <v>% ent cuse</v>
          </cell>
        </row>
        <row r="1965">
          <cell r="A1965" t="str">
            <v>2007</v>
          </cell>
          <cell r="B1965" t="str">
            <v>IT</v>
          </cell>
          <cell r="C1965" t="str">
            <v>SM_O1</v>
          </cell>
          <cell r="D1965" t="str">
            <v>e_itsp</v>
          </cell>
          <cell r="E1965">
            <v>5.9334843825861801E-2</v>
          </cell>
          <cell r="F1965" t="str">
            <v>% ent</v>
          </cell>
        </row>
        <row r="1966">
          <cell r="A1966" t="str">
            <v>2007</v>
          </cell>
          <cell r="B1966" t="str">
            <v>IT</v>
          </cell>
          <cell r="C1966" t="str">
            <v>SM_O1</v>
          </cell>
          <cell r="D1966" t="str">
            <v>e_itsp</v>
          </cell>
          <cell r="E1966">
            <v>6.2127367967269399E-2</v>
          </cell>
          <cell r="F1966" t="str">
            <v>% ent cuse</v>
          </cell>
        </row>
        <row r="1967">
          <cell r="A1967" t="str">
            <v>2007</v>
          </cell>
          <cell r="B1967" t="str">
            <v>IT</v>
          </cell>
          <cell r="C1967" t="str">
            <v>SM_OTH</v>
          </cell>
          <cell r="D1967" t="str">
            <v>e_itsp</v>
          </cell>
          <cell r="E1967">
            <v>8.9107400548739293E-2</v>
          </cell>
          <cell r="F1967" t="str">
            <v>% ent</v>
          </cell>
        </row>
        <row r="1968">
          <cell r="A1968" t="str">
            <v>2007</v>
          </cell>
          <cell r="B1968" t="str">
            <v>IT</v>
          </cell>
          <cell r="C1968" t="str">
            <v>SM_OTH</v>
          </cell>
          <cell r="D1968" t="str">
            <v>e_itsp</v>
          </cell>
          <cell r="E1968">
            <v>9.2089812108842803E-2</v>
          </cell>
          <cell r="F1968" t="str">
            <v>% ent cuse</v>
          </cell>
        </row>
        <row r="1969">
          <cell r="A1969" t="str">
            <v>2007</v>
          </cell>
          <cell r="B1969" t="str">
            <v>IT</v>
          </cell>
          <cell r="C1969" t="str">
            <v>S_DF</v>
          </cell>
          <cell r="D1969" t="str">
            <v>e_itsp</v>
          </cell>
          <cell r="E1969">
            <v>4.4449276327684202E-2</v>
          </cell>
          <cell r="F1969" t="str">
            <v>% ent</v>
          </cell>
        </row>
        <row r="1970">
          <cell r="A1970" t="str">
            <v>2007</v>
          </cell>
          <cell r="B1970" t="str">
            <v>IT</v>
          </cell>
          <cell r="C1970" t="str">
            <v>S_DF</v>
          </cell>
          <cell r="D1970" t="str">
            <v>e_itsp</v>
          </cell>
          <cell r="E1970">
            <v>4.6463824378594698E-2</v>
          </cell>
          <cell r="F1970" t="str">
            <v>% ent cuse</v>
          </cell>
        </row>
        <row r="1971">
          <cell r="A1971" t="str">
            <v>2007</v>
          </cell>
          <cell r="B1971" t="str">
            <v>IT</v>
          </cell>
          <cell r="C1971" t="str">
            <v>S_DFGHIJKO</v>
          </cell>
          <cell r="D1971" t="str">
            <v>e_itsp</v>
          </cell>
          <cell r="E1971">
            <v>6.0852322026922902E-2</v>
          </cell>
          <cell r="F1971" t="str">
            <v>% ent</v>
          </cell>
        </row>
        <row r="1972">
          <cell r="A1972" t="str">
            <v>2007</v>
          </cell>
          <cell r="B1972" t="str">
            <v>IT</v>
          </cell>
          <cell r="C1972" t="str">
            <v>S_DFGHIJKO</v>
          </cell>
          <cell r="D1972" t="str">
            <v>e_itsp</v>
          </cell>
          <cell r="E1972">
            <v>6.3225304990776596E-2</v>
          </cell>
          <cell r="F1972" t="str">
            <v>% ent cuse</v>
          </cell>
        </row>
        <row r="1973">
          <cell r="A1973" t="str">
            <v>2007</v>
          </cell>
          <cell r="B1973" t="str">
            <v>IT</v>
          </cell>
          <cell r="C1973" t="str">
            <v>S_DFGHIKO</v>
          </cell>
          <cell r="D1973" t="str">
            <v>e_itsp</v>
          </cell>
          <cell r="E1973">
            <v>6.03055499495459E-2</v>
          </cell>
          <cell r="F1973" t="str">
            <v>% ent</v>
          </cell>
        </row>
        <row r="1974">
          <cell r="A1974" t="str">
            <v>2007</v>
          </cell>
          <cell r="B1974" t="str">
            <v>IT</v>
          </cell>
          <cell r="C1974" t="str">
            <v>S_DFGHIKO</v>
          </cell>
          <cell r="D1974" t="str">
            <v>e_itsp</v>
          </cell>
          <cell r="E1974">
            <v>6.2663279085621498E-2</v>
          </cell>
          <cell r="F1974" t="str">
            <v>% ent cuse</v>
          </cell>
        </row>
        <row r="1975">
          <cell r="A1975" t="str">
            <v>2007</v>
          </cell>
          <cell r="B1975" t="str">
            <v>IT</v>
          </cell>
          <cell r="C1975" t="str">
            <v>S_GHIKO</v>
          </cell>
          <cell r="D1975" t="str">
            <v>e_itsp</v>
          </cell>
          <cell r="E1975">
            <v>8.4689621868414902E-2</v>
          </cell>
          <cell r="F1975" t="str">
            <v>% ent</v>
          </cell>
        </row>
        <row r="1976">
          <cell r="A1976" t="str">
            <v>2007</v>
          </cell>
          <cell r="B1976" t="str">
            <v>IT</v>
          </cell>
          <cell r="C1976" t="str">
            <v>S_GHIKO</v>
          </cell>
          <cell r="D1976" t="str">
            <v>e_itsp</v>
          </cell>
          <cell r="E1976">
            <v>8.7201961209754195E-2</v>
          </cell>
          <cell r="F1976" t="str">
            <v>% ent cuse</v>
          </cell>
        </row>
        <row r="1977">
          <cell r="A1977" t="str">
            <v>2007</v>
          </cell>
          <cell r="B1977" t="str">
            <v>IT</v>
          </cell>
          <cell r="C1977" t="str">
            <v>S_J65_66</v>
          </cell>
          <cell r="D1977" t="str">
            <v>e_itsp</v>
          </cell>
          <cell r="E1977">
            <v>0.28104028793683999</v>
          </cell>
          <cell r="F1977" t="str">
            <v>% ent</v>
          </cell>
        </row>
        <row r="1978">
          <cell r="A1978" t="str">
            <v>2007</v>
          </cell>
          <cell r="B1978" t="str">
            <v>IT</v>
          </cell>
          <cell r="C1978" t="str">
            <v>S_J65_66</v>
          </cell>
          <cell r="D1978" t="str">
            <v>e_itsp</v>
          </cell>
          <cell r="E1978">
            <v>0.28104028793683999</v>
          </cell>
          <cell r="F1978" t="str">
            <v>% ent cuse</v>
          </cell>
        </row>
        <row r="1979">
          <cell r="A1979" t="str">
            <v>2007</v>
          </cell>
          <cell r="B1979" t="str">
            <v>LT</v>
          </cell>
          <cell r="C1979" t="str">
            <v>10_65</v>
          </cell>
          <cell r="D1979" t="str">
            <v>e_itsp</v>
          </cell>
          <cell r="E1979">
            <v>0.65789473684210498</v>
          </cell>
          <cell r="F1979" t="str">
            <v>% ent</v>
          </cell>
        </row>
        <row r="1980">
          <cell r="A1980" t="str">
            <v>2007</v>
          </cell>
          <cell r="B1980" t="str">
            <v>LT</v>
          </cell>
          <cell r="C1980" t="str">
            <v>10_65</v>
          </cell>
          <cell r="D1980" t="str">
            <v>e_itsp</v>
          </cell>
          <cell r="E1980">
            <v>0.65789473684210498</v>
          </cell>
          <cell r="F1980" t="str">
            <v>% ent cuse</v>
          </cell>
        </row>
        <row r="1981">
          <cell r="A1981" t="str">
            <v>2007</v>
          </cell>
          <cell r="B1981" t="str">
            <v>LT</v>
          </cell>
          <cell r="C1981" t="str">
            <v>10_66</v>
          </cell>
          <cell r="D1981" t="str">
            <v>e_itsp</v>
          </cell>
          <cell r="E1981">
            <v>0.84210526315789502</v>
          </cell>
          <cell r="F1981" t="str">
            <v>% ent</v>
          </cell>
        </row>
        <row r="1982">
          <cell r="A1982" t="str">
            <v>2007</v>
          </cell>
          <cell r="B1982" t="str">
            <v>LT</v>
          </cell>
          <cell r="C1982" t="str">
            <v>10_66</v>
          </cell>
          <cell r="D1982" t="str">
            <v>e_itsp</v>
          </cell>
          <cell r="E1982">
            <v>0.84210526315789502</v>
          </cell>
          <cell r="F1982" t="str">
            <v>% ent cuse</v>
          </cell>
        </row>
        <row r="1983">
          <cell r="A1983" t="str">
            <v>2007</v>
          </cell>
          <cell r="B1983" t="str">
            <v>LT</v>
          </cell>
          <cell r="C1983" t="str">
            <v>10_67</v>
          </cell>
          <cell r="D1983" t="str">
            <v>e_itsp</v>
          </cell>
          <cell r="E1983">
            <v>0.225806451612903</v>
          </cell>
          <cell r="F1983" t="str">
            <v>% ent</v>
          </cell>
        </row>
        <row r="1984">
          <cell r="A1984" t="str">
            <v>2007</v>
          </cell>
          <cell r="B1984" t="str">
            <v>LT</v>
          </cell>
          <cell r="C1984" t="str">
            <v>10_67</v>
          </cell>
          <cell r="D1984" t="str">
            <v>e_itsp</v>
          </cell>
          <cell r="E1984">
            <v>0.23728813559322001</v>
          </cell>
          <cell r="F1984" t="str">
            <v>% ent cuse</v>
          </cell>
        </row>
        <row r="1985">
          <cell r="A1985" t="str">
            <v>2007</v>
          </cell>
          <cell r="B1985" t="str">
            <v>LT</v>
          </cell>
          <cell r="C1985" t="str">
            <v>10_D</v>
          </cell>
          <cell r="D1985" t="str">
            <v>e_itsp</v>
          </cell>
          <cell r="E1985">
            <v>0.130014224751067</v>
          </cell>
          <cell r="F1985" t="str">
            <v>% ent</v>
          </cell>
        </row>
        <row r="1986">
          <cell r="A1986" t="str">
            <v>2007</v>
          </cell>
          <cell r="B1986" t="str">
            <v>LT</v>
          </cell>
          <cell r="C1986" t="str">
            <v>10_D</v>
          </cell>
          <cell r="D1986" t="str">
            <v>e_itsp</v>
          </cell>
          <cell r="E1986">
            <v>0.150032829940906</v>
          </cell>
          <cell r="F1986" t="str">
            <v>% ent cuse</v>
          </cell>
        </row>
        <row r="1987">
          <cell r="A1987" t="str">
            <v>2007</v>
          </cell>
          <cell r="B1987" t="str">
            <v>LT</v>
          </cell>
          <cell r="C1987" t="str">
            <v>10_D15_22</v>
          </cell>
          <cell r="D1987" t="str">
            <v>e_itsp</v>
          </cell>
          <cell r="E1987">
            <v>0.107001972386588</v>
          </cell>
          <cell r="F1987" t="str">
            <v>% ent</v>
          </cell>
        </row>
        <row r="1988">
          <cell r="A1988" t="str">
            <v>2007</v>
          </cell>
          <cell r="B1988" t="str">
            <v>LT</v>
          </cell>
          <cell r="C1988" t="str">
            <v>10_D15_22</v>
          </cell>
          <cell r="D1988" t="str">
            <v>e_itsp</v>
          </cell>
          <cell r="E1988">
            <v>0.13304721030042899</v>
          </cell>
          <cell r="F1988" t="str">
            <v>% ent cuse</v>
          </cell>
        </row>
        <row r="1989">
          <cell r="A1989" t="str">
            <v>2007</v>
          </cell>
          <cell r="B1989" t="str">
            <v>LT</v>
          </cell>
          <cell r="C1989" t="str">
            <v>10_D22</v>
          </cell>
          <cell r="D1989" t="str">
            <v>e_itsp</v>
          </cell>
          <cell r="E1989">
            <v>0.25791855203619901</v>
          </cell>
          <cell r="F1989" t="str">
            <v>% ent</v>
          </cell>
        </row>
        <row r="1990">
          <cell r="A1990" t="str">
            <v>2007</v>
          </cell>
          <cell r="B1990" t="str">
            <v>LT</v>
          </cell>
          <cell r="C1990" t="str">
            <v>10_D22</v>
          </cell>
          <cell r="D1990" t="str">
            <v>e_itsp</v>
          </cell>
          <cell r="E1990">
            <v>0.26267281105990797</v>
          </cell>
          <cell r="F1990" t="str">
            <v>% ent cuse</v>
          </cell>
        </row>
        <row r="1991">
          <cell r="A1991" t="str">
            <v>2007</v>
          </cell>
          <cell r="B1991" t="str">
            <v>LT</v>
          </cell>
          <cell r="C1991" t="str">
            <v>10_D23_25</v>
          </cell>
          <cell r="D1991" t="str">
            <v>e_itsp</v>
          </cell>
          <cell r="E1991">
            <v>0.163346613545817</v>
          </cell>
          <cell r="F1991" t="str">
            <v>% ent</v>
          </cell>
        </row>
        <row r="1992">
          <cell r="A1992" t="str">
            <v>2007</v>
          </cell>
          <cell r="B1992" t="str">
            <v>LT</v>
          </cell>
          <cell r="C1992" t="str">
            <v>10_D23_25</v>
          </cell>
          <cell r="D1992" t="str">
            <v>e_itsp</v>
          </cell>
          <cell r="E1992">
            <v>0.165991902834008</v>
          </cell>
          <cell r="F1992" t="str">
            <v>% ent cuse</v>
          </cell>
        </row>
        <row r="1993">
          <cell r="A1993" t="str">
            <v>2007</v>
          </cell>
          <cell r="B1993" t="str">
            <v>LT</v>
          </cell>
          <cell r="C1993" t="str">
            <v>10_D26_28</v>
          </cell>
          <cell r="D1993" t="str">
            <v>e_itsp</v>
          </cell>
          <cell r="E1993">
            <v>0.205374280230326</v>
          </cell>
          <cell r="F1993" t="str">
            <v>% ent</v>
          </cell>
        </row>
        <row r="1994">
          <cell r="A1994" t="str">
            <v>2007</v>
          </cell>
          <cell r="B1994" t="str">
            <v>LT</v>
          </cell>
          <cell r="C1994" t="str">
            <v>10_D26_28</v>
          </cell>
          <cell r="D1994" t="str">
            <v>e_itsp</v>
          </cell>
          <cell r="E1994">
            <v>0.22621564482029599</v>
          </cell>
          <cell r="F1994" t="str">
            <v>% ent cuse</v>
          </cell>
        </row>
        <row r="1995">
          <cell r="A1995" t="str">
            <v>2007</v>
          </cell>
          <cell r="B1995" t="str">
            <v>LT</v>
          </cell>
          <cell r="C1995" t="str">
            <v>10_D29_37</v>
          </cell>
          <cell r="D1995" t="str">
            <v>e_itsp</v>
          </cell>
          <cell r="E1995">
            <v>0.12867132867132899</v>
          </cell>
          <cell r="F1995" t="str">
            <v>% ent</v>
          </cell>
        </row>
        <row r="1996">
          <cell r="A1996" t="str">
            <v>2007</v>
          </cell>
          <cell r="B1996" t="str">
            <v>LT</v>
          </cell>
          <cell r="C1996" t="str">
            <v>10_D29_37</v>
          </cell>
          <cell r="D1996" t="str">
            <v>e_itsp</v>
          </cell>
          <cell r="E1996">
            <v>0.13237410071942399</v>
          </cell>
          <cell r="F1996" t="str">
            <v>% ent cuse</v>
          </cell>
        </row>
        <row r="1997">
          <cell r="A1997" t="str">
            <v>2007</v>
          </cell>
          <cell r="B1997" t="str">
            <v>LT</v>
          </cell>
          <cell r="C1997" t="str">
            <v>10_DF</v>
          </cell>
          <cell r="D1997" t="str">
            <v>e_itsp</v>
          </cell>
          <cell r="E1997">
            <v>0.11998541210795</v>
          </cell>
          <cell r="F1997" t="str">
            <v>% ent</v>
          </cell>
        </row>
        <row r="1998">
          <cell r="A1998" t="str">
            <v>2007</v>
          </cell>
          <cell r="B1998" t="str">
            <v>LT</v>
          </cell>
          <cell r="C1998" t="str">
            <v>10_DF</v>
          </cell>
          <cell r="D1998" t="str">
            <v>e_itsp</v>
          </cell>
          <cell r="E1998">
            <v>0.135866198637208</v>
          </cell>
          <cell r="F1998" t="str">
            <v>% ent cuse</v>
          </cell>
        </row>
        <row r="1999">
          <cell r="A1999" t="str">
            <v>2007</v>
          </cell>
          <cell r="B1999" t="str">
            <v>LT</v>
          </cell>
          <cell r="C1999" t="str">
            <v>10_DFGHIJKO</v>
          </cell>
          <cell r="D1999" t="str">
            <v>e_itsp</v>
          </cell>
          <cell r="E1999">
            <v>0.16148445336007999</v>
          </cell>
          <cell r="F1999" t="str">
            <v>% ent</v>
          </cell>
        </row>
        <row r="2000">
          <cell r="A2000" t="str">
            <v>2007</v>
          </cell>
          <cell r="B2000" t="str">
            <v>LT</v>
          </cell>
          <cell r="C2000" t="str">
            <v>10_DFGHIJKO</v>
          </cell>
          <cell r="D2000" t="str">
            <v>e_itsp</v>
          </cell>
          <cell r="E2000">
            <v>0.17737288135593199</v>
          </cell>
          <cell r="F2000" t="str">
            <v>% ent cuse</v>
          </cell>
        </row>
        <row r="2001">
          <cell r="A2001" t="str">
            <v>2007</v>
          </cell>
          <cell r="B2001" t="str">
            <v>LT</v>
          </cell>
          <cell r="C2001" t="str">
            <v>10_DFGHIKO</v>
          </cell>
          <cell r="D2001" t="str">
            <v>e_itsp</v>
          </cell>
          <cell r="E2001">
            <v>0.159020458772474</v>
          </cell>
          <cell r="F2001" t="str">
            <v>% ent</v>
          </cell>
        </row>
        <row r="2002">
          <cell r="A2002" t="str">
            <v>2007</v>
          </cell>
          <cell r="B2002" t="str">
            <v>LT</v>
          </cell>
          <cell r="C2002" t="str">
            <v>10_DFGHIKO</v>
          </cell>
          <cell r="D2002" t="str">
            <v>e_itsp</v>
          </cell>
          <cell r="E2002">
            <v>0.174742399727497</v>
          </cell>
          <cell r="F2002" t="str">
            <v>% ent cuse</v>
          </cell>
        </row>
        <row r="2003">
          <cell r="A2003" t="str">
            <v>2007</v>
          </cell>
          <cell r="B2003" t="str">
            <v>LT</v>
          </cell>
          <cell r="C2003" t="str">
            <v>10_DGHIK</v>
          </cell>
          <cell r="D2003" t="str">
            <v>e_itsp</v>
          </cell>
          <cell r="E2003">
            <v>0.168226013575491</v>
          </cell>
          <cell r="F2003" t="str">
            <v>% ent</v>
          </cell>
        </row>
        <row r="2004">
          <cell r="A2004" t="str">
            <v>2007</v>
          </cell>
          <cell r="B2004" t="str">
            <v>LT</v>
          </cell>
          <cell r="C2004" t="str">
            <v>10_DGHIK</v>
          </cell>
          <cell r="D2004" t="str">
            <v>e_itsp</v>
          </cell>
          <cell r="E2004">
            <v>0.18500958337536599</v>
          </cell>
          <cell r="F2004" t="str">
            <v>% ent cuse</v>
          </cell>
        </row>
        <row r="2005">
          <cell r="A2005" t="str">
            <v>2007</v>
          </cell>
          <cell r="B2005" t="str">
            <v>LT</v>
          </cell>
          <cell r="C2005" t="str">
            <v>10_DGIK</v>
          </cell>
          <cell r="D2005" t="str">
            <v>e_itsp</v>
          </cell>
          <cell r="E2005">
            <v>0.168261637090031</v>
          </cell>
          <cell r="F2005" t="str">
            <v>% ent</v>
          </cell>
        </row>
        <row r="2006">
          <cell r="A2006" t="str">
            <v>2007</v>
          </cell>
          <cell r="B2006" t="str">
            <v>LT</v>
          </cell>
          <cell r="C2006" t="str">
            <v>10_DGIK</v>
          </cell>
          <cell r="D2006" t="str">
            <v>e_itsp</v>
          </cell>
          <cell r="E2006">
            <v>0.18507920286152299</v>
          </cell>
          <cell r="F2006" t="str">
            <v>% ent cuse</v>
          </cell>
        </row>
        <row r="2007">
          <cell r="A2007" t="str">
            <v>2007</v>
          </cell>
          <cell r="B2007" t="str">
            <v>LT</v>
          </cell>
          <cell r="C2007" t="str">
            <v>10_E</v>
          </cell>
          <cell r="D2007" t="str">
            <v>e_itsp</v>
          </cell>
          <cell r="E2007">
            <v>0.433823529411765</v>
          </cell>
          <cell r="F2007" t="str">
            <v>% ent</v>
          </cell>
        </row>
        <row r="2008">
          <cell r="A2008" t="str">
            <v>2007</v>
          </cell>
          <cell r="B2008" t="str">
            <v>LT</v>
          </cell>
          <cell r="C2008" t="str">
            <v>10_E</v>
          </cell>
          <cell r="D2008" t="str">
            <v>e_itsp</v>
          </cell>
          <cell r="E2008">
            <v>0.433823529411765</v>
          </cell>
          <cell r="F2008" t="str">
            <v>% ent cuse</v>
          </cell>
        </row>
        <row r="2009">
          <cell r="A2009" t="str">
            <v>2007</v>
          </cell>
          <cell r="B2009" t="str">
            <v>LT</v>
          </cell>
          <cell r="C2009" t="str">
            <v>10_F</v>
          </cell>
          <cell r="D2009" t="str">
            <v>e_itsp</v>
          </cell>
          <cell r="E2009">
            <v>0.10208227526663299</v>
          </cell>
          <cell r="F2009" t="str">
            <v>% ent</v>
          </cell>
        </row>
        <row r="2010">
          <cell r="A2010" t="str">
            <v>2007</v>
          </cell>
          <cell r="B2010" t="str">
            <v>LT</v>
          </cell>
          <cell r="C2010" t="str">
            <v>10_F</v>
          </cell>
          <cell r="D2010" t="str">
            <v>e_itsp</v>
          </cell>
          <cell r="E2010">
            <v>0.111853088480801</v>
          </cell>
          <cell r="F2010" t="str">
            <v>% ent cuse</v>
          </cell>
        </row>
        <row r="2011">
          <cell r="A2011" t="str">
            <v>2007</v>
          </cell>
          <cell r="B2011" t="str">
            <v>LT</v>
          </cell>
          <cell r="C2011" t="str">
            <v>10_G</v>
          </cell>
          <cell r="D2011" t="str">
            <v>e_itsp</v>
          </cell>
          <cell r="E2011">
            <v>0.16749350342546701</v>
          </cell>
          <cell r="F2011" t="str">
            <v>% ent</v>
          </cell>
        </row>
        <row r="2012">
          <cell r="A2012" t="str">
            <v>2007</v>
          </cell>
          <cell r="B2012" t="str">
            <v>LT</v>
          </cell>
          <cell r="C2012" t="str">
            <v>10_G</v>
          </cell>
          <cell r="D2012" t="str">
            <v>e_itsp</v>
          </cell>
          <cell r="E2012">
            <v>0.178995203231507</v>
          </cell>
          <cell r="F2012" t="str">
            <v>% ent cuse</v>
          </cell>
        </row>
        <row r="2013">
          <cell r="A2013" t="str">
            <v>2007</v>
          </cell>
          <cell r="B2013" t="str">
            <v>LT</v>
          </cell>
          <cell r="C2013" t="str">
            <v>10_G50</v>
          </cell>
          <cell r="D2013" t="str">
            <v>e_itsp</v>
          </cell>
          <cell r="E2013">
            <v>8.8176352705410799E-2</v>
          </cell>
          <cell r="F2013" t="str">
            <v>% ent</v>
          </cell>
        </row>
        <row r="2014">
          <cell r="A2014" t="str">
            <v>2007</v>
          </cell>
          <cell r="B2014" t="str">
            <v>LT</v>
          </cell>
          <cell r="C2014" t="str">
            <v>10_G50</v>
          </cell>
          <cell r="D2014" t="str">
            <v>e_itsp</v>
          </cell>
          <cell r="E2014">
            <v>9.1666666666666702E-2</v>
          </cell>
          <cell r="F2014" t="str">
            <v>% ent cuse</v>
          </cell>
        </row>
        <row r="2015">
          <cell r="A2015" t="str">
            <v>2007</v>
          </cell>
          <cell r="B2015" t="str">
            <v>LT</v>
          </cell>
          <cell r="C2015" t="str">
            <v>10_G51</v>
          </cell>
          <cell r="D2015" t="str">
            <v>e_itsp</v>
          </cell>
          <cell r="E2015">
            <v>0.24571078431372501</v>
          </cell>
          <cell r="F2015" t="str">
            <v>% ent</v>
          </cell>
        </row>
        <row r="2016">
          <cell r="A2016" t="str">
            <v>2007</v>
          </cell>
          <cell r="B2016" t="str">
            <v>LT</v>
          </cell>
          <cell r="C2016" t="str">
            <v>10_G51</v>
          </cell>
          <cell r="D2016" t="str">
            <v>e_itsp</v>
          </cell>
          <cell r="E2016">
            <v>0.25688661114670103</v>
          </cell>
          <cell r="F2016" t="str">
            <v>% ent cuse</v>
          </cell>
        </row>
        <row r="2017">
          <cell r="A2017" t="str">
            <v>2007</v>
          </cell>
          <cell r="B2017" t="str">
            <v>LT</v>
          </cell>
          <cell r="C2017" t="str">
            <v>10_G52</v>
          </cell>
          <cell r="D2017" t="str">
            <v>e_itsp</v>
          </cell>
          <cell r="E2017">
            <v>0.137242669993762</v>
          </cell>
          <cell r="F2017" t="str">
            <v>% ent</v>
          </cell>
        </row>
        <row r="2018">
          <cell r="A2018" t="str">
            <v>2007</v>
          </cell>
          <cell r="B2018" t="str">
            <v>LT</v>
          </cell>
          <cell r="C2018" t="str">
            <v>10_G52</v>
          </cell>
          <cell r="D2018" t="str">
            <v>e_itsp</v>
          </cell>
          <cell r="E2018">
            <v>0.15277777777777801</v>
          </cell>
          <cell r="F2018" t="str">
            <v>% ent cuse</v>
          </cell>
        </row>
        <row r="2019">
          <cell r="A2019" t="str">
            <v>2007</v>
          </cell>
          <cell r="B2019" t="str">
            <v>LT</v>
          </cell>
          <cell r="C2019" t="str">
            <v>10_GHIKO</v>
          </cell>
          <cell r="D2019" t="str">
            <v>e_itsp</v>
          </cell>
          <cell r="E2019">
            <v>0.187870619946092</v>
          </cell>
          <cell r="F2019" t="str">
            <v>% ent</v>
          </cell>
        </row>
        <row r="2020">
          <cell r="A2020" t="str">
            <v>2007</v>
          </cell>
          <cell r="B2020" t="str">
            <v>LT</v>
          </cell>
          <cell r="C2020" t="str">
            <v>10_GHIKO</v>
          </cell>
          <cell r="D2020" t="str">
            <v>e_itsp</v>
          </cell>
          <cell r="E2020">
            <v>0.20202898550724599</v>
          </cell>
          <cell r="F2020" t="str">
            <v>% ent cuse</v>
          </cell>
        </row>
        <row r="2021">
          <cell r="A2021" t="str">
            <v>2007</v>
          </cell>
          <cell r="B2021" t="str">
            <v>LT</v>
          </cell>
          <cell r="C2021" t="str">
            <v>10_H551_552</v>
          </cell>
          <cell r="D2021" t="str">
            <v>e_itsp</v>
          </cell>
          <cell r="E2021">
            <v>0.16546762589928099</v>
          </cell>
          <cell r="F2021" t="str">
            <v>% ent</v>
          </cell>
        </row>
        <row r="2022">
          <cell r="A2022" t="str">
            <v>2007</v>
          </cell>
          <cell r="B2022" t="str">
            <v>LT</v>
          </cell>
          <cell r="C2022" t="str">
            <v>10_H551_552</v>
          </cell>
          <cell r="D2022" t="str">
            <v>e_itsp</v>
          </cell>
          <cell r="E2022">
            <v>0.1796875</v>
          </cell>
          <cell r="F2022" t="str">
            <v>% ent cuse</v>
          </cell>
        </row>
        <row r="2023">
          <cell r="A2023" t="str">
            <v>2007</v>
          </cell>
          <cell r="B2023" t="str">
            <v>LT</v>
          </cell>
          <cell r="C2023" t="str">
            <v>10_H553_555</v>
          </cell>
          <cell r="D2023" t="str">
            <v>e_itsp</v>
          </cell>
          <cell r="E2023">
            <v>1.9178082191780799E-2</v>
          </cell>
          <cell r="F2023" t="str">
            <v>% ent</v>
          </cell>
        </row>
        <row r="2024">
          <cell r="A2024" t="str">
            <v>2007</v>
          </cell>
          <cell r="B2024" t="str">
            <v>LT</v>
          </cell>
          <cell r="C2024" t="str">
            <v>10_H553_555</v>
          </cell>
          <cell r="D2024" t="str">
            <v>e_itsp</v>
          </cell>
          <cell r="E2024">
            <v>2.4911032028469799E-2</v>
          </cell>
          <cell r="F2024" t="str">
            <v>% ent cuse</v>
          </cell>
        </row>
        <row r="2025">
          <cell r="A2025" t="str">
            <v>2007</v>
          </cell>
          <cell r="B2025" t="str">
            <v>LT</v>
          </cell>
          <cell r="C2025" t="str">
            <v>10_I</v>
          </cell>
          <cell r="D2025" t="str">
            <v>e_itsp</v>
          </cell>
          <cell r="E2025">
            <v>0.13127930341594099</v>
          </cell>
          <cell r="F2025" t="str">
            <v>% ent</v>
          </cell>
        </row>
        <row r="2026">
          <cell r="A2026" t="str">
            <v>2007</v>
          </cell>
          <cell r="B2026" t="str">
            <v>LT</v>
          </cell>
          <cell r="C2026" t="str">
            <v>10_I</v>
          </cell>
          <cell r="D2026" t="str">
            <v>e_itsp</v>
          </cell>
          <cell r="E2026">
            <v>0.14497041420118301</v>
          </cell>
          <cell r="F2026" t="str">
            <v>% ent cuse</v>
          </cell>
        </row>
        <row r="2027">
          <cell r="A2027" t="str">
            <v>2007</v>
          </cell>
          <cell r="B2027" t="str">
            <v>LT</v>
          </cell>
          <cell r="C2027" t="str">
            <v>10_I60_63</v>
          </cell>
          <cell r="D2027" t="str">
            <v>e_itsp</v>
          </cell>
          <cell r="E2027">
            <v>9.8862019914651503E-2</v>
          </cell>
          <cell r="F2027" t="str">
            <v>% ent</v>
          </cell>
        </row>
        <row r="2028">
          <cell r="A2028" t="str">
            <v>2007</v>
          </cell>
          <cell r="B2028" t="str">
            <v>LT</v>
          </cell>
          <cell r="C2028" t="str">
            <v>10_I60_63</v>
          </cell>
          <cell r="D2028" t="str">
            <v>e_itsp</v>
          </cell>
          <cell r="E2028">
            <v>0.109881422924901</v>
          </cell>
          <cell r="F2028" t="str">
            <v>% ent cuse</v>
          </cell>
        </row>
        <row r="2029">
          <cell r="A2029" t="str">
            <v>2007</v>
          </cell>
          <cell r="B2029" t="str">
            <v>LT</v>
          </cell>
          <cell r="C2029" t="str">
            <v>10_I64</v>
          </cell>
          <cell r="D2029" t="str">
            <v>e_itsp</v>
          </cell>
          <cell r="E2029">
            <v>0.65517241379310298</v>
          </cell>
          <cell r="F2029" t="str">
            <v>% ent</v>
          </cell>
        </row>
        <row r="2030">
          <cell r="A2030" t="str">
            <v>2007</v>
          </cell>
          <cell r="B2030" t="str">
            <v>LT</v>
          </cell>
          <cell r="C2030" t="str">
            <v>10_I64</v>
          </cell>
          <cell r="D2030" t="str">
            <v>e_itsp</v>
          </cell>
          <cell r="E2030">
            <v>0.65517241379310298</v>
          </cell>
          <cell r="F2030" t="str">
            <v>% ent cuse</v>
          </cell>
        </row>
        <row r="2031">
          <cell r="A2031" t="str">
            <v>2007</v>
          </cell>
          <cell r="B2031" t="str">
            <v>LT</v>
          </cell>
          <cell r="C2031" t="str">
            <v>10_J65_66</v>
          </cell>
          <cell r="D2031" t="str">
            <v>e_itsp</v>
          </cell>
          <cell r="E2031">
            <v>0.71929824561403499</v>
          </cell>
          <cell r="F2031" t="str">
            <v>% ent</v>
          </cell>
        </row>
        <row r="2032">
          <cell r="A2032" t="str">
            <v>2007</v>
          </cell>
          <cell r="B2032" t="str">
            <v>LT</v>
          </cell>
          <cell r="C2032" t="str">
            <v>10_J65_66</v>
          </cell>
          <cell r="D2032" t="str">
            <v>e_itsp</v>
          </cell>
          <cell r="E2032">
            <v>0.71929824561403499</v>
          </cell>
          <cell r="F2032" t="str">
            <v>% ent cuse</v>
          </cell>
        </row>
        <row r="2033">
          <cell r="A2033" t="str">
            <v>2007</v>
          </cell>
          <cell r="B2033" t="str">
            <v>LT</v>
          </cell>
          <cell r="C2033" t="str">
            <v>10_K</v>
          </cell>
          <cell r="D2033" t="str">
            <v>e_itsp</v>
          </cell>
          <cell r="E2033">
            <v>0.29500657030223398</v>
          </cell>
          <cell r="F2033" t="str">
            <v>% ent</v>
          </cell>
        </row>
        <row r="2034">
          <cell r="A2034" t="str">
            <v>2007</v>
          </cell>
          <cell r="B2034" t="str">
            <v>LT</v>
          </cell>
          <cell r="C2034" t="str">
            <v>10_K</v>
          </cell>
          <cell r="D2034" t="str">
            <v>e_itsp</v>
          </cell>
          <cell r="E2034">
            <v>0.31486676016830301</v>
          </cell>
          <cell r="F2034" t="str">
            <v>% ent cuse</v>
          </cell>
        </row>
        <row r="2035">
          <cell r="A2035" t="str">
            <v>2007</v>
          </cell>
          <cell r="B2035" t="str">
            <v>LT</v>
          </cell>
          <cell r="C2035" t="str">
            <v>10_K70_71_73_74</v>
          </cell>
          <cell r="D2035" t="str">
            <v>e_itsp</v>
          </cell>
          <cell r="E2035">
            <v>0.23495286439448901</v>
          </cell>
          <cell r="F2035" t="str">
            <v>% ent</v>
          </cell>
        </row>
        <row r="2036">
          <cell r="A2036" t="str">
            <v>2007</v>
          </cell>
          <cell r="B2036" t="str">
            <v>LT</v>
          </cell>
          <cell r="C2036" t="str">
            <v>10_K70_71_73_74</v>
          </cell>
          <cell r="D2036" t="str">
            <v>e_itsp</v>
          </cell>
          <cell r="E2036">
            <v>0.25253312548714002</v>
          </cell>
          <cell r="F2036" t="str">
            <v>% ent cuse</v>
          </cell>
        </row>
        <row r="2037">
          <cell r="A2037" t="str">
            <v>2007</v>
          </cell>
          <cell r="B2037" t="str">
            <v>LT</v>
          </cell>
          <cell r="C2037" t="str">
            <v>10_K72</v>
          </cell>
          <cell r="D2037" t="str">
            <v>e_itsp</v>
          </cell>
          <cell r="E2037">
            <v>0.87412587412587395</v>
          </cell>
          <cell r="F2037" t="str">
            <v>% ent</v>
          </cell>
        </row>
        <row r="2038">
          <cell r="A2038" t="str">
            <v>2007</v>
          </cell>
          <cell r="B2038" t="str">
            <v>LT</v>
          </cell>
          <cell r="C2038" t="str">
            <v>10_K72</v>
          </cell>
          <cell r="D2038" t="str">
            <v>e_itsp</v>
          </cell>
          <cell r="E2038">
            <v>0.87412587412587395</v>
          </cell>
          <cell r="F2038" t="str">
            <v>% ent cuse</v>
          </cell>
        </row>
        <row r="2039">
          <cell r="A2039" t="str">
            <v>2007</v>
          </cell>
          <cell r="B2039" t="str">
            <v>LT</v>
          </cell>
          <cell r="C2039" t="str">
            <v>10_O921_922</v>
          </cell>
          <cell r="D2039" t="str">
            <v>e_itsp</v>
          </cell>
          <cell r="E2039">
            <v>0.51515151515151503</v>
          </cell>
          <cell r="F2039" t="str">
            <v>% ent</v>
          </cell>
        </row>
        <row r="2040">
          <cell r="A2040" t="str">
            <v>2007</v>
          </cell>
          <cell r="B2040" t="str">
            <v>LT</v>
          </cell>
          <cell r="C2040" t="str">
            <v>10_O921_922</v>
          </cell>
          <cell r="D2040" t="str">
            <v>e_itsp</v>
          </cell>
          <cell r="E2040">
            <v>0.51515151515151503</v>
          </cell>
          <cell r="F2040" t="str">
            <v>% ent cuse</v>
          </cell>
        </row>
        <row r="2041">
          <cell r="A2041" t="str">
            <v>2007</v>
          </cell>
          <cell r="B2041" t="str">
            <v>LT</v>
          </cell>
          <cell r="C2041" t="str">
            <v>10_O923_927</v>
          </cell>
          <cell r="D2041" t="str">
            <v>e_itsp</v>
          </cell>
          <cell r="E2041">
            <v>0.23908045977011499</v>
          </cell>
          <cell r="F2041" t="str">
            <v>% ent</v>
          </cell>
        </row>
        <row r="2042">
          <cell r="A2042" t="str">
            <v>2007</v>
          </cell>
          <cell r="B2042" t="str">
            <v>LT</v>
          </cell>
          <cell r="C2042" t="str">
            <v>10_O923_927</v>
          </cell>
          <cell r="D2042" t="str">
            <v>e_itsp</v>
          </cell>
          <cell r="E2042">
            <v>0.240184757505774</v>
          </cell>
          <cell r="F2042" t="str">
            <v>% ent cuse</v>
          </cell>
        </row>
        <row r="2043">
          <cell r="A2043" t="str">
            <v>2007</v>
          </cell>
          <cell r="B2043" t="str">
            <v>LT</v>
          </cell>
          <cell r="C2043" t="str">
            <v>10_O93</v>
          </cell>
          <cell r="D2043" t="str">
            <v>e_itsp</v>
          </cell>
          <cell r="E2043">
            <v>1.26582278481013E-2</v>
          </cell>
          <cell r="F2043" t="str">
            <v>% ent</v>
          </cell>
        </row>
        <row r="2044">
          <cell r="A2044" t="str">
            <v>2007</v>
          </cell>
          <cell r="B2044" t="str">
            <v>LT</v>
          </cell>
          <cell r="C2044" t="str">
            <v>10_O93</v>
          </cell>
          <cell r="D2044" t="str">
            <v>e_itsp</v>
          </cell>
          <cell r="E2044">
            <v>1.7857142857142901E-2</v>
          </cell>
          <cell r="F2044" t="str">
            <v>% ent cuse</v>
          </cell>
        </row>
        <row r="2045">
          <cell r="A2045" t="str">
            <v>2007</v>
          </cell>
          <cell r="B2045" t="str">
            <v>LT</v>
          </cell>
          <cell r="C2045" t="str">
            <v>L_DF</v>
          </cell>
          <cell r="D2045" t="str">
            <v>e_itsp</v>
          </cell>
          <cell r="E2045">
            <v>0.69361702127659597</v>
          </cell>
          <cell r="F2045" t="str">
            <v>% ent</v>
          </cell>
        </row>
        <row r="2046">
          <cell r="A2046" t="str">
            <v>2007</v>
          </cell>
          <cell r="B2046" t="str">
            <v>LT</v>
          </cell>
          <cell r="C2046" t="str">
            <v>L_DF</v>
          </cell>
          <cell r="D2046" t="str">
            <v>e_itsp</v>
          </cell>
          <cell r="E2046">
            <v>0.69361702127659597</v>
          </cell>
          <cell r="F2046" t="str">
            <v>% ent cuse</v>
          </cell>
        </row>
        <row r="2047">
          <cell r="A2047" t="str">
            <v>2007</v>
          </cell>
          <cell r="B2047" t="str">
            <v>LT</v>
          </cell>
          <cell r="C2047" t="str">
            <v>L_DFGHIJKO</v>
          </cell>
          <cell r="D2047" t="str">
            <v>e_itsp</v>
          </cell>
          <cell r="E2047">
            <v>0.72853185595567904</v>
          </cell>
          <cell r="F2047" t="str">
            <v>% ent</v>
          </cell>
        </row>
        <row r="2048">
          <cell r="A2048" t="str">
            <v>2007</v>
          </cell>
          <cell r="B2048" t="str">
            <v>LT</v>
          </cell>
          <cell r="C2048" t="str">
            <v>L_DFGHIJKO</v>
          </cell>
          <cell r="D2048" t="str">
            <v>e_itsp</v>
          </cell>
          <cell r="E2048">
            <v>0.72853185595567904</v>
          </cell>
          <cell r="F2048" t="str">
            <v>% ent cuse</v>
          </cell>
        </row>
        <row r="2049">
          <cell r="A2049" t="str">
            <v>2007</v>
          </cell>
          <cell r="B2049" t="str">
            <v>LT</v>
          </cell>
          <cell r="C2049" t="str">
            <v>L_DFGHIKO</v>
          </cell>
          <cell r="D2049" t="str">
            <v>e_itsp</v>
          </cell>
          <cell r="E2049">
            <v>0.71757925072046103</v>
          </cell>
          <cell r="F2049" t="str">
            <v>% ent</v>
          </cell>
        </row>
        <row r="2050">
          <cell r="A2050" t="str">
            <v>2007</v>
          </cell>
          <cell r="B2050" t="str">
            <v>LT</v>
          </cell>
          <cell r="C2050" t="str">
            <v>L_DFGHIKO</v>
          </cell>
          <cell r="D2050" t="str">
            <v>e_itsp</v>
          </cell>
          <cell r="E2050">
            <v>0.71757925072046103</v>
          </cell>
          <cell r="F2050" t="str">
            <v>% ent cuse</v>
          </cell>
        </row>
        <row r="2051">
          <cell r="A2051" t="str">
            <v>2007</v>
          </cell>
          <cell r="B2051" t="str">
            <v>LT</v>
          </cell>
          <cell r="C2051" t="str">
            <v>L_GHIKO</v>
          </cell>
          <cell r="D2051" t="str">
            <v>e_itsp</v>
          </cell>
          <cell r="E2051">
            <v>0.77678571428571397</v>
          </cell>
          <cell r="F2051" t="str">
            <v>% ent</v>
          </cell>
        </row>
        <row r="2052">
          <cell r="A2052" t="str">
            <v>2007</v>
          </cell>
          <cell r="B2052" t="str">
            <v>LT</v>
          </cell>
          <cell r="C2052" t="str">
            <v>L_GHIKO</v>
          </cell>
          <cell r="D2052" t="str">
            <v>e_itsp</v>
          </cell>
          <cell r="E2052">
            <v>0.77678571428571397</v>
          </cell>
          <cell r="F2052" t="str">
            <v>% ent cuse</v>
          </cell>
        </row>
        <row r="2053">
          <cell r="A2053" t="str">
            <v>2007</v>
          </cell>
          <cell r="B2053" t="str">
            <v>LT</v>
          </cell>
          <cell r="C2053" t="str">
            <v>L_J65_66</v>
          </cell>
          <cell r="D2053" t="str">
            <v>e_itsp</v>
          </cell>
          <cell r="E2053">
            <v>1</v>
          </cell>
          <cell r="F2053" t="str">
            <v>% ent</v>
          </cell>
        </row>
        <row r="2054">
          <cell r="A2054" t="str">
            <v>2007</v>
          </cell>
          <cell r="B2054" t="str">
            <v>LT</v>
          </cell>
          <cell r="C2054" t="str">
            <v>L_J65_66</v>
          </cell>
          <cell r="D2054" t="str">
            <v>e_itsp</v>
          </cell>
          <cell r="E2054">
            <v>1</v>
          </cell>
          <cell r="F2054" t="str">
            <v>% ent cuse</v>
          </cell>
        </row>
        <row r="2055">
          <cell r="A2055" t="str">
            <v>2007</v>
          </cell>
          <cell r="B2055" t="str">
            <v>LT</v>
          </cell>
          <cell r="C2055" t="str">
            <v>M_DF</v>
          </cell>
          <cell r="D2055" t="str">
            <v>e_itsp</v>
          </cell>
          <cell r="E2055">
            <v>0.19695922598479601</v>
          </cell>
          <cell r="F2055" t="str">
            <v>% ent</v>
          </cell>
        </row>
        <row r="2056">
          <cell r="A2056" t="str">
            <v>2007</v>
          </cell>
          <cell r="B2056" t="str">
            <v>LT</v>
          </cell>
          <cell r="C2056" t="str">
            <v>M_DF</v>
          </cell>
          <cell r="D2056" t="str">
            <v>e_itsp</v>
          </cell>
          <cell r="E2056">
            <v>0.20255863539445601</v>
          </cell>
          <cell r="F2056" t="str">
            <v>% ent cuse</v>
          </cell>
        </row>
        <row r="2057">
          <cell r="A2057" t="str">
            <v>2007</v>
          </cell>
          <cell r="B2057" t="str">
            <v>LT</v>
          </cell>
          <cell r="C2057" t="str">
            <v>M_DFGHIJKO</v>
          </cell>
          <cell r="D2057" t="str">
            <v>e_itsp</v>
          </cell>
          <cell r="E2057">
            <v>0.292948967666537</v>
          </cell>
          <cell r="F2057" t="str">
            <v>% ent</v>
          </cell>
        </row>
        <row r="2058">
          <cell r="A2058" t="str">
            <v>2007</v>
          </cell>
          <cell r="B2058" t="str">
            <v>LT</v>
          </cell>
          <cell r="C2058" t="str">
            <v>M_DFGHIJKO</v>
          </cell>
          <cell r="D2058" t="str">
            <v>e_itsp</v>
          </cell>
          <cell r="E2058">
            <v>0.29876837504966203</v>
          </cell>
          <cell r="F2058" t="str">
            <v>% ent cuse</v>
          </cell>
        </row>
        <row r="2059">
          <cell r="A2059" t="str">
            <v>2007</v>
          </cell>
          <cell r="B2059" t="str">
            <v>LT</v>
          </cell>
          <cell r="C2059" t="str">
            <v>M_DFGHIKO</v>
          </cell>
          <cell r="D2059" t="str">
            <v>e_itsp</v>
          </cell>
          <cell r="E2059">
            <v>0.28879310344827602</v>
          </cell>
          <cell r="F2059" t="str">
            <v>% ent</v>
          </cell>
        </row>
        <row r="2060">
          <cell r="A2060" t="str">
            <v>2007</v>
          </cell>
          <cell r="B2060" t="str">
            <v>LT</v>
          </cell>
          <cell r="C2060" t="str">
            <v>M_DFGHIKO</v>
          </cell>
          <cell r="D2060" t="str">
            <v>e_itsp</v>
          </cell>
          <cell r="E2060">
            <v>0.29456434852118302</v>
          </cell>
          <cell r="F2060" t="str">
            <v>% ent cuse</v>
          </cell>
        </row>
        <row r="2061">
          <cell r="A2061" t="str">
            <v>2007</v>
          </cell>
          <cell r="B2061" t="str">
            <v>LT</v>
          </cell>
          <cell r="C2061" t="str">
            <v>M_GHIKO</v>
          </cell>
          <cell r="D2061" t="str">
            <v>e_itsp</v>
          </cell>
          <cell r="E2061">
            <v>0.40814479638008999</v>
          </cell>
          <cell r="F2061" t="str">
            <v>% ent</v>
          </cell>
        </row>
        <row r="2062">
          <cell r="A2062" t="str">
            <v>2007</v>
          </cell>
          <cell r="B2062" t="str">
            <v>LT</v>
          </cell>
          <cell r="C2062" t="str">
            <v>M_GHIKO</v>
          </cell>
          <cell r="D2062" t="str">
            <v>e_itsp</v>
          </cell>
          <cell r="E2062">
            <v>0.41187214611872203</v>
          </cell>
          <cell r="F2062" t="str">
            <v>% ent cuse</v>
          </cell>
        </row>
        <row r="2063">
          <cell r="A2063" t="str">
            <v>2007</v>
          </cell>
          <cell r="B2063" t="str">
            <v>LT</v>
          </cell>
          <cell r="C2063" t="str">
            <v>M_J65_66</v>
          </cell>
          <cell r="D2063" t="str">
            <v>e_itsp</v>
          </cell>
          <cell r="E2063">
            <v>1</v>
          </cell>
          <cell r="F2063" t="str">
            <v>% ent</v>
          </cell>
        </row>
        <row r="2064">
          <cell r="A2064" t="str">
            <v>2007</v>
          </cell>
          <cell r="B2064" t="str">
            <v>LT</v>
          </cell>
          <cell r="C2064" t="str">
            <v>M_J65_66</v>
          </cell>
          <cell r="D2064" t="str">
            <v>e_itsp</v>
          </cell>
          <cell r="E2064">
            <v>1</v>
          </cell>
          <cell r="F2064" t="str">
            <v>% ent cuse</v>
          </cell>
        </row>
        <row r="2065">
          <cell r="A2065" t="str">
            <v>2007</v>
          </cell>
          <cell r="B2065" t="str">
            <v>LT</v>
          </cell>
          <cell r="C2065" t="str">
            <v>SM_DFGHIJKO</v>
          </cell>
          <cell r="D2065" t="str">
            <v>e_itsp</v>
          </cell>
          <cell r="E2065">
            <v>0.145238095238095</v>
          </cell>
          <cell r="F2065" t="str">
            <v>% ent</v>
          </cell>
        </row>
        <row r="2066">
          <cell r="A2066" t="str">
            <v>2007</v>
          </cell>
          <cell r="B2066" t="str">
            <v>LT</v>
          </cell>
          <cell r="C2066" t="str">
            <v>SM_DFGHIJKO</v>
          </cell>
          <cell r="D2066" t="str">
            <v>e_itsp</v>
          </cell>
          <cell r="E2066">
            <v>0.15997901914502999</v>
          </cell>
          <cell r="F2066" t="str">
            <v>% ent cuse</v>
          </cell>
        </row>
        <row r="2067">
          <cell r="A2067" t="str">
            <v>2007</v>
          </cell>
          <cell r="B2067" t="str">
            <v>LT</v>
          </cell>
          <cell r="C2067" t="str">
            <v>SM_DFGHIKO</v>
          </cell>
          <cell r="D2067" t="str">
            <v>e_itsp</v>
          </cell>
          <cell r="E2067">
            <v>0.14358525125428001</v>
          </cell>
          <cell r="F2067" t="str">
            <v>% ent</v>
          </cell>
        </row>
        <row r="2068">
          <cell r="A2068" t="str">
            <v>2007</v>
          </cell>
          <cell r="B2068" t="str">
            <v>LT</v>
          </cell>
          <cell r="C2068" t="str">
            <v>SM_DFGHIKO</v>
          </cell>
          <cell r="D2068" t="str">
            <v>e_itsp</v>
          </cell>
          <cell r="E2068">
            <v>0.15821340821340801</v>
          </cell>
          <cell r="F2068" t="str">
            <v>% ent cuse</v>
          </cell>
        </row>
        <row r="2069">
          <cell r="A2069" t="str">
            <v>2007</v>
          </cell>
          <cell r="B2069" t="str">
            <v>LT</v>
          </cell>
          <cell r="C2069" t="str">
            <v>SM_J65_66</v>
          </cell>
          <cell r="D2069" t="str">
            <v>e_itsp</v>
          </cell>
          <cell r="E2069">
            <v>0.62790697674418605</v>
          </cell>
          <cell r="F2069" t="str">
            <v>% ent</v>
          </cell>
        </row>
        <row r="2070">
          <cell r="A2070" t="str">
            <v>2007</v>
          </cell>
          <cell r="B2070" t="str">
            <v>LT</v>
          </cell>
          <cell r="C2070" t="str">
            <v>SM_J65_66</v>
          </cell>
          <cell r="D2070" t="str">
            <v>e_itsp</v>
          </cell>
          <cell r="E2070">
            <v>0.62790697674418605</v>
          </cell>
          <cell r="F2070" t="str">
            <v>% ent cuse</v>
          </cell>
        </row>
        <row r="2071">
          <cell r="A2071" t="str">
            <v>2007</v>
          </cell>
          <cell r="B2071" t="str">
            <v>LT</v>
          </cell>
          <cell r="C2071" t="str">
            <v>SM_O1</v>
          </cell>
          <cell r="D2071" t="str">
            <v>e_itsp</v>
          </cell>
          <cell r="E2071">
            <v>0.14358525125428001</v>
          </cell>
          <cell r="F2071" t="str">
            <v>% ent</v>
          </cell>
        </row>
        <row r="2072">
          <cell r="A2072" t="str">
            <v>2007</v>
          </cell>
          <cell r="B2072" t="str">
            <v>LT</v>
          </cell>
          <cell r="C2072" t="str">
            <v>SM_O1</v>
          </cell>
          <cell r="D2072" t="str">
            <v>e_itsp</v>
          </cell>
          <cell r="E2072">
            <v>0.15821340821340801</v>
          </cell>
          <cell r="F2072" t="str">
            <v>% ent cuse</v>
          </cell>
        </row>
        <row r="2073">
          <cell r="A2073" t="str">
            <v>2007</v>
          </cell>
          <cell r="B2073" t="str">
            <v>LT</v>
          </cell>
          <cell r="C2073" t="str">
            <v>S_DF</v>
          </cell>
          <cell r="D2073" t="str">
            <v>e_itsp</v>
          </cell>
          <cell r="E2073">
            <v>5.5234087322461899E-2</v>
          </cell>
          <cell r="F2073" t="str">
            <v>% ent</v>
          </cell>
        </row>
        <row r="2074">
          <cell r="A2074" t="str">
            <v>2007</v>
          </cell>
          <cell r="B2074" t="str">
            <v>LT</v>
          </cell>
          <cell r="C2074" t="str">
            <v>S_DF</v>
          </cell>
          <cell r="D2074" t="str">
            <v>e_itsp</v>
          </cell>
          <cell r="E2074">
            <v>6.5604498594189306E-2</v>
          </cell>
          <cell r="F2074" t="str">
            <v>% ent cuse</v>
          </cell>
        </row>
        <row r="2075">
          <cell r="A2075" t="str">
            <v>2007</v>
          </cell>
          <cell r="B2075" t="str">
            <v>LT</v>
          </cell>
          <cell r="C2075" t="str">
            <v>S_DFGHIJKO</v>
          </cell>
          <cell r="D2075" t="str">
            <v>e_itsp</v>
          </cell>
          <cell r="E2075">
            <v>0.107445430080734</v>
          </cell>
          <cell r="F2075" t="str">
            <v>% ent</v>
          </cell>
        </row>
        <row r="2076">
          <cell r="A2076" t="str">
            <v>2007</v>
          </cell>
          <cell r="B2076" t="str">
            <v>LT</v>
          </cell>
          <cell r="C2076" t="str">
            <v>S_DFGHIJKO</v>
          </cell>
          <cell r="D2076" t="str">
            <v>e_itsp</v>
          </cell>
          <cell r="E2076">
            <v>0.12082492714638</v>
          </cell>
          <cell r="F2076" t="str">
            <v>% ent cuse</v>
          </cell>
        </row>
        <row r="2077">
          <cell r="A2077" t="str">
            <v>2007</v>
          </cell>
          <cell r="B2077" t="str">
            <v>LT</v>
          </cell>
          <cell r="C2077" t="str">
            <v>S_DFGHIKO</v>
          </cell>
          <cell r="D2077" t="str">
            <v>e_itsp</v>
          </cell>
          <cell r="E2077">
            <v>0.10654672663668199</v>
          </cell>
          <cell r="F2077" t="str">
            <v>% ent</v>
          </cell>
        </row>
        <row r="2078">
          <cell r="A2078" t="str">
            <v>2007</v>
          </cell>
          <cell r="B2078" t="str">
            <v>LT</v>
          </cell>
          <cell r="C2078" t="str">
            <v>S_DFGHIKO</v>
          </cell>
          <cell r="D2078" t="str">
            <v>e_itsp</v>
          </cell>
          <cell r="E2078">
            <v>0.11985608275241701</v>
          </cell>
          <cell r="F2078" t="str">
            <v>% ent cuse</v>
          </cell>
        </row>
        <row r="2079">
          <cell r="A2079" t="str">
            <v>2007</v>
          </cell>
          <cell r="B2079" t="str">
            <v>LT</v>
          </cell>
          <cell r="C2079" t="str">
            <v>S_GHIKO</v>
          </cell>
          <cell r="D2079" t="str">
            <v>e_itsp</v>
          </cell>
          <cell r="E2079">
            <v>0.13799774302756701</v>
          </cell>
          <cell r="F2079" t="str">
            <v>% ent</v>
          </cell>
        </row>
        <row r="2080">
          <cell r="A2080" t="str">
            <v>2007</v>
          </cell>
          <cell r="B2080" t="str">
            <v>LT</v>
          </cell>
          <cell r="C2080" t="str">
            <v>S_GHIKO</v>
          </cell>
          <cell r="D2080" t="str">
            <v>e_itsp</v>
          </cell>
          <cell r="E2080">
            <v>0.150360091340242</v>
          </cell>
          <cell r="F2080" t="str">
            <v>% ent cuse</v>
          </cell>
        </row>
        <row r="2081">
          <cell r="A2081" t="str">
            <v>2007</v>
          </cell>
          <cell r="B2081" t="str">
            <v>LT</v>
          </cell>
          <cell r="C2081" t="str">
            <v>S_J65_66</v>
          </cell>
          <cell r="D2081" t="str">
            <v>e_itsp</v>
          </cell>
          <cell r="E2081">
            <v>0.42857142857142899</v>
          </cell>
          <cell r="F2081" t="str">
            <v>% ent</v>
          </cell>
        </row>
        <row r="2082">
          <cell r="A2082" t="str">
            <v>2007</v>
          </cell>
          <cell r="B2082" t="str">
            <v>LT</v>
          </cell>
          <cell r="C2082" t="str">
            <v>S_J65_66</v>
          </cell>
          <cell r="D2082" t="str">
            <v>e_itsp</v>
          </cell>
          <cell r="E2082">
            <v>0.42857142857142899</v>
          </cell>
          <cell r="F2082" t="str">
            <v>% ent cuse</v>
          </cell>
        </row>
        <row r="2083">
          <cell r="A2083" t="str">
            <v>2007</v>
          </cell>
          <cell r="B2083" t="str">
            <v>LU</v>
          </cell>
          <cell r="C2083" t="str">
            <v>10_65</v>
          </cell>
          <cell r="D2083" t="str">
            <v>e_itsp</v>
          </cell>
          <cell r="E2083">
            <v>0.73830472174197703</v>
          </cell>
          <cell r="F2083" t="str">
            <v>% ent</v>
          </cell>
        </row>
        <row r="2084">
          <cell r="A2084" t="str">
            <v>2007</v>
          </cell>
          <cell r="B2084" t="str">
            <v>LU</v>
          </cell>
          <cell r="C2084" t="str">
            <v>10_65</v>
          </cell>
          <cell r="D2084" t="str">
            <v>e_itsp</v>
          </cell>
          <cell r="E2084">
            <v>0.73830472174197603</v>
          </cell>
          <cell r="F2084" t="str">
            <v>% ent cuse</v>
          </cell>
        </row>
        <row r="2085">
          <cell r="A2085" t="str">
            <v>2007</v>
          </cell>
          <cell r="B2085" t="str">
            <v>LU</v>
          </cell>
          <cell r="C2085" t="str">
            <v>10_66</v>
          </cell>
          <cell r="D2085" t="str">
            <v>e_itsp</v>
          </cell>
          <cell r="E2085">
            <v>0.835190424039565</v>
          </cell>
          <cell r="F2085" t="str">
            <v>% ent</v>
          </cell>
        </row>
        <row r="2086">
          <cell r="A2086" t="str">
            <v>2007</v>
          </cell>
          <cell r="B2086" t="str">
            <v>LU</v>
          </cell>
          <cell r="C2086" t="str">
            <v>10_66</v>
          </cell>
          <cell r="D2086" t="str">
            <v>e_itsp</v>
          </cell>
          <cell r="E2086">
            <v>0.835190424039565</v>
          </cell>
          <cell r="F2086" t="str">
            <v>% ent cuse</v>
          </cell>
        </row>
        <row r="2087">
          <cell r="A2087" t="str">
            <v>2007</v>
          </cell>
          <cell r="B2087" t="str">
            <v>LU</v>
          </cell>
          <cell r="C2087" t="str">
            <v>10_D</v>
          </cell>
          <cell r="D2087" t="str">
            <v>e_itsp</v>
          </cell>
          <cell r="E2087">
            <v>0.226168837364917</v>
          </cell>
          <cell r="F2087" t="str">
            <v>% ent</v>
          </cell>
        </row>
        <row r="2088">
          <cell r="A2088" t="str">
            <v>2007</v>
          </cell>
          <cell r="B2088" t="str">
            <v>LU</v>
          </cell>
          <cell r="C2088" t="str">
            <v>10_D</v>
          </cell>
          <cell r="D2088" t="str">
            <v>e_itsp</v>
          </cell>
          <cell r="E2088">
            <v>0.237917061731345</v>
          </cell>
          <cell r="F2088" t="str">
            <v>% ent cuse</v>
          </cell>
        </row>
        <row r="2089">
          <cell r="A2089" t="str">
            <v>2007</v>
          </cell>
          <cell r="B2089" t="str">
            <v>LU</v>
          </cell>
          <cell r="C2089" t="str">
            <v>10_D15_22</v>
          </cell>
          <cell r="D2089" t="str">
            <v>e_itsp</v>
          </cell>
          <cell r="E2089">
            <v>0.161260727665472</v>
          </cell>
          <cell r="F2089" t="str">
            <v>% ent</v>
          </cell>
        </row>
        <row r="2090">
          <cell r="A2090" t="str">
            <v>2007</v>
          </cell>
          <cell r="B2090" t="str">
            <v>LU</v>
          </cell>
          <cell r="C2090" t="str">
            <v>10_D15_22</v>
          </cell>
          <cell r="D2090" t="str">
            <v>e_itsp</v>
          </cell>
          <cell r="E2090">
            <v>0.18141599058590499</v>
          </cell>
          <cell r="F2090" t="str">
            <v>% ent cuse</v>
          </cell>
        </row>
        <row r="2091">
          <cell r="A2091" t="str">
            <v>2007</v>
          </cell>
          <cell r="B2091" t="str">
            <v>LU</v>
          </cell>
          <cell r="C2091" t="str">
            <v>10_D23_25</v>
          </cell>
          <cell r="D2091" t="str">
            <v>e_itsp</v>
          </cell>
          <cell r="E2091">
            <v>0.58217989500377398</v>
          </cell>
          <cell r="F2091" t="str">
            <v>% ent</v>
          </cell>
        </row>
        <row r="2092">
          <cell r="A2092" t="str">
            <v>2007</v>
          </cell>
          <cell r="B2092" t="str">
            <v>LU</v>
          </cell>
          <cell r="C2092" t="str">
            <v>10_D23_25</v>
          </cell>
          <cell r="D2092" t="str">
            <v>e_itsp</v>
          </cell>
          <cell r="E2092">
            <v>0.58217989500377398</v>
          </cell>
          <cell r="F2092" t="str">
            <v>% ent cuse</v>
          </cell>
        </row>
        <row r="2093">
          <cell r="A2093" t="str">
            <v>2007</v>
          </cell>
          <cell r="B2093" t="str">
            <v>LU</v>
          </cell>
          <cell r="C2093" t="str">
            <v>10_D26_28</v>
          </cell>
          <cell r="D2093" t="str">
            <v>e_itsp</v>
          </cell>
          <cell r="E2093">
            <v>0.17314685622807</v>
          </cell>
          <cell r="F2093" t="str">
            <v>% ent</v>
          </cell>
        </row>
        <row r="2094">
          <cell r="A2094" t="str">
            <v>2007</v>
          </cell>
          <cell r="B2094" t="str">
            <v>LU</v>
          </cell>
          <cell r="C2094" t="str">
            <v>10_D26_28</v>
          </cell>
          <cell r="D2094" t="str">
            <v>e_itsp</v>
          </cell>
          <cell r="E2094">
            <v>0.178001925044702</v>
          </cell>
          <cell r="F2094" t="str">
            <v>% ent cuse</v>
          </cell>
        </row>
        <row r="2095">
          <cell r="A2095" t="str">
            <v>2007</v>
          </cell>
          <cell r="B2095" t="str">
            <v>LU</v>
          </cell>
          <cell r="C2095" t="str">
            <v>10_D29_37</v>
          </cell>
          <cell r="D2095" t="str">
            <v>e_itsp</v>
          </cell>
          <cell r="E2095">
            <v>0.27179157395841103</v>
          </cell>
          <cell r="F2095" t="str">
            <v>% ent</v>
          </cell>
        </row>
        <row r="2096">
          <cell r="A2096" t="str">
            <v>2007</v>
          </cell>
          <cell r="B2096" t="str">
            <v>LU</v>
          </cell>
          <cell r="C2096" t="str">
            <v>10_D29_37</v>
          </cell>
          <cell r="D2096" t="str">
            <v>e_itsp</v>
          </cell>
          <cell r="E2096">
            <v>0.27179157395841103</v>
          </cell>
          <cell r="F2096" t="str">
            <v>% ent cuse</v>
          </cell>
        </row>
        <row r="2097">
          <cell r="A2097" t="str">
            <v>2007</v>
          </cell>
          <cell r="B2097" t="str">
            <v>LU</v>
          </cell>
          <cell r="C2097" t="str">
            <v>10_DF</v>
          </cell>
          <cell r="D2097" t="str">
            <v>e_itsp</v>
          </cell>
          <cell r="E2097">
            <v>0.101452704737186</v>
          </cell>
          <cell r="F2097" t="str">
            <v>% ent</v>
          </cell>
        </row>
        <row r="2098">
          <cell r="A2098" t="str">
            <v>2007</v>
          </cell>
          <cell r="B2098" t="str">
            <v>LU</v>
          </cell>
          <cell r="C2098" t="str">
            <v>10_DF</v>
          </cell>
          <cell r="D2098" t="str">
            <v>e_itsp</v>
          </cell>
          <cell r="E2098">
            <v>0.10384731470330701</v>
          </cell>
          <cell r="F2098" t="str">
            <v>% ent cuse</v>
          </cell>
        </row>
        <row r="2099">
          <cell r="A2099" t="str">
            <v>2007</v>
          </cell>
          <cell r="B2099" t="str">
            <v>LU</v>
          </cell>
          <cell r="C2099" t="str">
            <v>10_DFGHIJKO</v>
          </cell>
          <cell r="D2099" t="str">
            <v>e_itsp</v>
          </cell>
          <cell r="E2099">
            <v>0.19745270370745599</v>
          </cell>
          <cell r="F2099" t="str">
            <v>% ent</v>
          </cell>
        </row>
        <row r="2100">
          <cell r="A2100" t="str">
            <v>2007</v>
          </cell>
          <cell r="B2100" t="str">
            <v>LU</v>
          </cell>
          <cell r="C2100" t="str">
            <v>10_DFGHIJKO</v>
          </cell>
          <cell r="D2100" t="str">
            <v>e_itsp</v>
          </cell>
          <cell r="E2100">
            <v>0.20260180855176699</v>
          </cell>
          <cell r="F2100" t="str">
            <v>% ent cuse</v>
          </cell>
        </row>
        <row r="2101">
          <cell r="A2101" t="str">
            <v>2007</v>
          </cell>
          <cell r="B2101" t="str">
            <v>LU</v>
          </cell>
          <cell r="C2101" t="str">
            <v>10_DFGHIKO</v>
          </cell>
          <cell r="D2101" t="str">
            <v>e_itsp</v>
          </cell>
          <cell r="E2101">
            <v>0.165316863434258</v>
          </cell>
          <cell r="F2101" t="str">
            <v>% ent</v>
          </cell>
        </row>
        <row r="2102">
          <cell r="A2102" t="str">
            <v>2007</v>
          </cell>
          <cell r="B2102" t="str">
            <v>LU</v>
          </cell>
          <cell r="C2102" t="str">
            <v>10_DFGHIKO</v>
          </cell>
          <cell r="D2102" t="str">
            <v>e_itsp</v>
          </cell>
          <cell r="E2102">
            <v>0.16987866960581499</v>
          </cell>
          <cell r="F2102" t="str">
            <v>% ent cuse</v>
          </cell>
        </row>
        <row r="2103">
          <cell r="A2103" t="str">
            <v>2007</v>
          </cell>
          <cell r="B2103" t="str">
            <v>LU</v>
          </cell>
          <cell r="C2103" t="str">
            <v>10_DGHIK</v>
          </cell>
          <cell r="D2103" t="str">
            <v>e_itsp</v>
          </cell>
          <cell r="E2103">
            <v>0.20653228773344501</v>
          </cell>
          <cell r="F2103" t="str">
            <v>% ent</v>
          </cell>
        </row>
        <row r="2104">
          <cell r="A2104" t="str">
            <v>2007</v>
          </cell>
          <cell r="B2104" t="str">
            <v>LU</v>
          </cell>
          <cell r="C2104" t="str">
            <v>10_DGHIK</v>
          </cell>
          <cell r="D2104" t="str">
            <v>e_itsp</v>
          </cell>
          <cell r="E2104">
            <v>0.21346176564032601</v>
          </cell>
          <cell r="F2104" t="str">
            <v>% ent cuse</v>
          </cell>
        </row>
        <row r="2105">
          <cell r="A2105" t="str">
            <v>2007</v>
          </cell>
          <cell r="B2105" t="str">
            <v>LU</v>
          </cell>
          <cell r="C2105" t="str">
            <v>10_DGIK</v>
          </cell>
          <cell r="D2105" t="str">
            <v>e_itsp</v>
          </cell>
          <cell r="E2105">
            <v>0.20943524547282799</v>
          </cell>
          <cell r="F2105" t="str">
            <v>% ent</v>
          </cell>
        </row>
        <row r="2106">
          <cell r="A2106" t="str">
            <v>2007</v>
          </cell>
          <cell r="B2106" t="str">
            <v>LU</v>
          </cell>
          <cell r="C2106" t="str">
            <v>10_DGIK</v>
          </cell>
          <cell r="D2106" t="str">
            <v>e_itsp</v>
          </cell>
          <cell r="E2106">
            <v>0.216431379973507</v>
          </cell>
          <cell r="F2106" t="str">
            <v>% ent cuse</v>
          </cell>
        </row>
        <row r="2107">
          <cell r="A2107" t="str">
            <v>2007</v>
          </cell>
          <cell r="B2107" t="str">
            <v>LU</v>
          </cell>
          <cell r="C2107" t="str">
            <v>10_F</v>
          </cell>
          <cell r="D2107" t="str">
            <v>e_itsp</v>
          </cell>
          <cell r="E2107">
            <v>5.2114454466884903E-2</v>
          </cell>
          <cell r="F2107" t="str">
            <v>% ent</v>
          </cell>
        </row>
        <row r="2108">
          <cell r="A2108" t="str">
            <v>2007</v>
          </cell>
          <cell r="B2108" t="str">
            <v>LU</v>
          </cell>
          <cell r="C2108" t="str">
            <v>10_F</v>
          </cell>
          <cell r="D2108" t="str">
            <v>e_itsp</v>
          </cell>
          <cell r="E2108">
            <v>5.2781957573501098E-2</v>
          </cell>
          <cell r="F2108" t="str">
            <v>% ent cuse</v>
          </cell>
        </row>
        <row r="2109">
          <cell r="A2109" t="str">
            <v>2007</v>
          </cell>
          <cell r="B2109" t="str">
            <v>LU</v>
          </cell>
          <cell r="C2109" t="str">
            <v>10_G</v>
          </cell>
          <cell r="D2109" t="str">
            <v>e_itsp</v>
          </cell>
          <cell r="E2109">
            <v>0.15062226967512601</v>
          </cell>
          <cell r="F2109" t="str">
            <v>% ent</v>
          </cell>
        </row>
        <row r="2110">
          <cell r="A2110" t="str">
            <v>2007</v>
          </cell>
          <cell r="B2110" t="str">
            <v>LU</v>
          </cell>
          <cell r="C2110" t="str">
            <v>10_G</v>
          </cell>
          <cell r="D2110" t="str">
            <v>e_itsp</v>
          </cell>
          <cell r="E2110">
            <v>0.15607146538549499</v>
          </cell>
          <cell r="F2110" t="str">
            <v>% ent cuse</v>
          </cell>
        </row>
        <row r="2111">
          <cell r="A2111" t="str">
            <v>2007</v>
          </cell>
          <cell r="B2111" t="str">
            <v>LU</v>
          </cell>
          <cell r="C2111" t="str">
            <v>10_G50</v>
          </cell>
          <cell r="D2111" t="str">
            <v>e_itsp</v>
          </cell>
          <cell r="E2111">
            <v>0.11543885798963301</v>
          </cell>
          <cell r="F2111" t="str">
            <v>% ent</v>
          </cell>
        </row>
        <row r="2112">
          <cell r="A2112" t="str">
            <v>2007</v>
          </cell>
          <cell r="B2112" t="str">
            <v>LU</v>
          </cell>
          <cell r="C2112" t="str">
            <v>10_G50</v>
          </cell>
          <cell r="D2112" t="str">
            <v>e_itsp</v>
          </cell>
          <cell r="E2112">
            <v>0.117330023038746</v>
          </cell>
          <cell r="F2112" t="str">
            <v>% ent cuse</v>
          </cell>
        </row>
        <row r="2113">
          <cell r="A2113" t="str">
            <v>2007</v>
          </cell>
          <cell r="B2113" t="str">
            <v>LU</v>
          </cell>
          <cell r="C2113" t="str">
            <v>10_G51</v>
          </cell>
          <cell r="D2113" t="str">
            <v>e_itsp</v>
          </cell>
          <cell r="E2113">
            <v>0.239694328683174</v>
          </cell>
          <cell r="F2113" t="str">
            <v>% ent</v>
          </cell>
        </row>
        <row r="2114">
          <cell r="A2114" t="str">
            <v>2007</v>
          </cell>
          <cell r="B2114" t="str">
            <v>LU</v>
          </cell>
          <cell r="C2114" t="str">
            <v>10_G51</v>
          </cell>
          <cell r="D2114" t="str">
            <v>e_itsp</v>
          </cell>
          <cell r="E2114">
            <v>0.243703510991192</v>
          </cell>
          <cell r="F2114" t="str">
            <v>% ent cuse</v>
          </cell>
        </row>
        <row r="2115">
          <cell r="A2115" t="str">
            <v>2007</v>
          </cell>
          <cell r="B2115" t="str">
            <v>LU</v>
          </cell>
          <cell r="C2115" t="str">
            <v>10_G52</v>
          </cell>
          <cell r="D2115" t="str">
            <v>e_itsp</v>
          </cell>
          <cell r="E2115">
            <v>8.69701960174869E-2</v>
          </cell>
          <cell r="F2115" t="str">
            <v>% ent</v>
          </cell>
        </row>
        <row r="2116">
          <cell r="A2116" t="str">
            <v>2007</v>
          </cell>
          <cell r="B2116" t="str">
            <v>LU</v>
          </cell>
          <cell r="C2116" t="str">
            <v>10_G52</v>
          </cell>
          <cell r="D2116" t="str">
            <v>e_itsp</v>
          </cell>
          <cell r="E2116">
            <v>9.2893342085335895E-2</v>
          </cell>
          <cell r="F2116" t="str">
            <v>% ent cuse</v>
          </cell>
        </row>
        <row r="2117">
          <cell r="A2117" t="str">
            <v>2007</v>
          </cell>
          <cell r="B2117" t="str">
            <v>LU</v>
          </cell>
          <cell r="C2117" t="str">
            <v>10_GHIKO</v>
          </cell>
          <cell r="D2117" t="str">
            <v>e_itsp</v>
          </cell>
          <cell r="E2117">
            <v>0.20492442360287599</v>
          </cell>
          <cell r="F2117" t="str">
            <v>% ent</v>
          </cell>
        </row>
        <row r="2118">
          <cell r="A2118" t="str">
            <v>2007</v>
          </cell>
          <cell r="B2118" t="str">
            <v>LU</v>
          </cell>
          <cell r="C2118" t="str">
            <v>10_GHIKO</v>
          </cell>
          <cell r="D2118" t="str">
            <v>e_itsp</v>
          </cell>
          <cell r="E2118">
            <v>0.21108961863326001</v>
          </cell>
          <cell r="F2118" t="str">
            <v>% ent cuse</v>
          </cell>
        </row>
        <row r="2119">
          <cell r="A2119" t="str">
            <v>2007</v>
          </cell>
          <cell r="B2119" t="str">
            <v>LU</v>
          </cell>
          <cell r="C2119" t="str">
            <v>10_H551_552</v>
          </cell>
          <cell r="D2119" t="str">
            <v>e_itsp</v>
          </cell>
          <cell r="E2119">
            <v>0.13039395310051699</v>
          </cell>
          <cell r="F2119" t="str">
            <v>% ent</v>
          </cell>
        </row>
        <row r="2120">
          <cell r="A2120" t="str">
            <v>2007</v>
          </cell>
          <cell r="B2120" t="str">
            <v>LU</v>
          </cell>
          <cell r="C2120" t="str">
            <v>10_H551_552</v>
          </cell>
          <cell r="D2120" t="str">
            <v>e_itsp</v>
          </cell>
          <cell r="E2120">
            <v>0.13527282146373801</v>
          </cell>
          <cell r="F2120" t="str">
            <v>% ent cuse</v>
          </cell>
        </row>
        <row r="2121">
          <cell r="A2121" t="str">
            <v>2007</v>
          </cell>
          <cell r="B2121" t="str">
            <v>LU</v>
          </cell>
          <cell r="C2121" t="str">
            <v>10_I</v>
          </cell>
          <cell r="D2121" t="str">
            <v>e_itsp</v>
          </cell>
          <cell r="E2121">
            <v>8.8507474562253205E-2</v>
          </cell>
          <cell r="F2121" t="str">
            <v>% ent</v>
          </cell>
        </row>
        <row r="2122">
          <cell r="A2122" t="str">
            <v>2007</v>
          </cell>
          <cell r="B2122" t="str">
            <v>LU</v>
          </cell>
          <cell r="C2122" t="str">
            <v>10_I</v>
          </cell>
          <cell r="D2122" t="str">
            <v>e_itsp</v>
          </cell>
          <cell r="E2122">
            <v>9.3897322898686103E-2</v>
          </cell>
          <cell r="F2122" t="str">
            <v>% ent cuse</v>
          </cell>
        </row>
        <row r="2123">
          <cell r="A2123" t="str">
            <v>2007</v>
          </cell>
          <cell r="B2123" t="str">
            <v>LU</v>
          </cell>
          <cell r="C2123" t="str">
            <v>10_I60_63</v>
          </cell>
          <cell r="D2123" t="str">
            <v>e_itsp</v>
          </cell>
          <cell r="E2123">
            <v>5.72496297379438E-2</v>
          </cell>
          <cell r="F2123" t="str">
            <v>% ent</v>
          </cell>
        </row>
        <row r="2124">
          <cell r="A2124" t="str">
            <v>2007</v>
          </cell>
          <cell r="B2124" t="str">
            <v>LU</v>
          </cell>
          <cell r="C2124" t="str">
            <v>10_I60_63</v>
          </cell>
          <cell r="D2124" t="str">
            <v>e_itsp</v>
          </cell>
          <cell r="E2124">
            <v>6.1090272737046897E-2</v>
          </cell>
          <cell r="F2124" t="str">
            <v>% ent cuse</v>
          </cell>
        </row>
        <row r="2125">
          <cell r="A2125" t="str">
            <v>2007</v>
          </cell>
          <cell r="B2125" t="str">
            <v>LU</v>
          </cell>
          <cell r="C2125" t="str">
            <v>10_I64</v>
          </cell>
          <cell r="D2125" t="str">
            <v>e_itsp</v>
          </cell>
          <cell r="E2125">
            <v>0.41671484521726798</v>
          </cell>
          <cell r="F2125" t="str">
            <v>% ent</v>
          </cell>
        </row>
        <row r="2126">
          <cell r="A2126" t="str">
            <v>2007</v>
          </cell>
          <cell r="B2126" t="str">
            <v>LU</v>
          </cell>
          <cell r="C2126" t="str">
            <v>10_I64</v>
          </cell>
          <cell r="D2126" t="str">
            <v>e_itsp</v>
          </cell>
          <cell r="E2126">
            <v>0.41671484521726798</v>
          </cell>
          <cell r="F2126" t="str">
            <v>% ent cuse</v>
          </cell>
        </row>
        <row r="2127">
          <cell r="A2127" t="str">
            <v>2007</v>
          </cell>
          <cell r="B2127" t="str">
            <v>LU</v>
          </cell>
          <cell r="C2127" t="str">
            <v>10_J65_66</v>
          </cell>
          <cell r="D2127" t="str">
            <v>e_itsp</v>
          </cell>
          <cell r="E2127">
            <v>0.76524926616794997</v>
          </cell>
          <cell r="F2127" t="str">
            <v>% ent</v>
          </cell>
        </row>
        <row r="2128">
          <cell r="A2128" t="str">
            <v>2007</v>
          </cell>
          <cell r="B2128" t="str">
            <v>LU</v>
          </cell>
          <cell r="C2128" t="str">
            <v>10_J65_66</v>
          </cell>
          <cell r="D2128" t="str">
            <v>e_itsp</v>
          </cell>
          <cell r="E2128">
            <v>0.76524926616794997</v>
          </cell>
          <cell r="F2128" t="str">
            <v>% ent cuse</v>
          </cell>
        </row>
        <row r="2129">
          <cell r="A2129" t="str">
            <v>2007</v>
          </cell>
          <cell r="B2129" t="str">
            <v>LU</v>
          </cell>
          <cell r="C2129" t="str">
            <v>10_K</v>
          </cell>
          <cell r="D2129" t="str">
            <v>e_itsp</v>
          </cell>
          <cell r="E2129">
            <v>0.335479532584889</v>
          </cell>
          <cell r="F2129" t="str">
            <v>% ent</v>
          </cell>
        </row>
        <row r="2130">
          <cell r="A2130" t="str">
            <v>2007</v>
          </cell>
          <cell r="B2130" t="str">
            <v>LU</v>
          </cell>
          <cell r="C2130" t="str">
            <v>10_K</v>
          </cell>
          <cell r="D2130" t="str">
            <v>e_itsp</v>
          </cell>
          <cell r="E2130">
            <v>0.338076330148397</v>
          </cell>
          <cell r="F2130" t="str">
            <v>% ent cuse</v>
          </cell>
        </row>
        <row r="2131">
          <cell r="A2131" t="str">
            <v>2007</v>
          </cell>
          <cell r="B2131" t="str">
            <v>LU</v>
          </cell>
          <cell r="C2131" t="str">
            <v>10_K70_71_73_74</v>
          </cell>
          <cell r="D2131" t="str">
            <v>e_itsp</v>
          </cell>
          <cell r="E2131">
            <v>0.22712183020927801</v>
          </cell>
          <cell r="F2131" t="str">
            <v>% ent</v>
          </cell>
        </row>
        <row r="2132">
          <cell r="A2132" t="str">
            <v>2007</v>
          </cell>
          <cell r="B2132" t="str">
            <v>LU</v>
          </cell>
          <cell r="C2132" t="str">
            <v>10_K70_71_73_74</v>
          </cell>
          <cell r="D2132" t="str">
            <v>e_itsp</v>
          </cell>
          <cell r="E2132">
            <v>0.229391314102809</v>
          </cell>
          <cell r="F2132" t="str">
            <v>% ent cuse</v>
          </cell>
        </row>
        <row r="2133">
          <cell r="A2133" t="str">
            <v>2007</v>
          </cell>
          <cell r="B2133" t="str">
            <v>LU</v>
          </cell>
          <cell r="C2133" t="str">
            <v>10_K72</v>
          </cell>
          <cell r="D2133" t="str">
            <v>e_itsp</v>
          </cell>
          <cell r="E2133">
            <v>0.71167916125512598</v>
          </cell>
          <cell r="F2133" t="str">
            <v>% ent</v>
          </cell>
        </row>
        <row r="2134">
          <cell r="A2134" t="str">
            <v>2007</v>
          </cell>
          <cell r="B2134" t="str">
            <v>LU</v>
          </cell>
          <cell r="C2134" t="str">
            <v>10_K72</v>
          </cell>
          <cell r="D2134" t="str">
            <v>e_itsp</v>
          </cell>
          <cell r="E2134">
            <v>0.71167916125512498</v>
          </cell>
          <cell r="F2134" t="str">
            <v>% ent cuse</v>
          </cell>
        </row>
        <row r="2135">
          <cell r="A2135" t="str">
            <v>2007</v>
          </cell>
          <cell r="B2135" t="str">
            <v>LU</v>
          </cell>
          <cell r="C2135" t="str">
            <v>10_O921_922</v>
          </cell>
          <cell r="D2135" t="str">
            <v>e_itsp</v>
          </cell>
          <cell r="E2135">
            <v>0.41896656823080403</v>
          </cell>
          <cell r="F2135" t="str">
            <v>% ent</v>
          </cell>
        </row>
        <row r="2136">
          <cell r="A2136" t="str">
            <v>2007</v>
          </cell>
          <cell r="B2136" t="str">
            <v>LU</v>
          </cell>
          <cell r="C2136" t="str">
            <v>10_O921_922</v>
          </cell>
          <cell r="D2136" t="str">
            <v>e_itsp</v>
          </cell>
          <cell r="E2136">
            <v>0.41896656823080403</v>
          </cell>
          <cell r="F2136" t="str">
            <v>% ent cuse</v>
          </cell>
        </row>
        <row r="2137">
          <cell r="A2137" t="str">
            <v>2007</v>
          </cell>
          <cell r="B2137" t="str">
            <v>LU</v>
          </cell>
          <cell r="C2137" t="str">
            <v>L_DF</v>
          </cell>
          <cell r="D2137" t="str">
            <v>e_itsp</v>
          </cell>
          <cell r="E2137">
            <v>0.75381649154967201</v>
          </cell>
          <cell r="F2137" t="str">
            <v>% ent</v>
          </cell>
        </row>
        <row r="2138">
          <cell r="A2138" t="str">
            <v>2007</v>
          </cell>
          <cell r="B2138" t="str">
            <v>LU</v>
          </cell>
          <cell r="C2138" t="str">
            <v>L_DF</v>
          </cell>
          <cell r="D2138" t="str">
            <v>e_itsp</v>
          </cell>
          <cell r="E2138">
            <v>0.75381649154967201</v>
          </cell>
          <cell r="F2138" t="str">
            <v>% ent cuse</v>
          </cell>
        </row>
        <row r="2139">
          <cell r="A2139" t="str">
            <v>2007</v>
          </cell>
          <cell r="B2139" t="str">
            <v>LU</v>
          </cell>
          <cell r="C2139" t="str">
            <v>L_DFGHIJKO</v>
          </cell>
          <cell r="D2139" t="str">
            <v>e_itsp</v>
          </cell>
          <cell r="E2139">
            <v>0.66640633377976</v>
          </cell>
          <cell r="F2139" t="str">
            <v>% ent</v>
          </cell>
        </row>
        <row r="2140">
          <cell r="A2140" t="str">
            <v>2007</v>
          </cell>
          <cell r="B2140" t="str">
            <v>LU</v>
          </cell>
          <cell r="C2140" t="str">
            <v>L_DFGHIJKO</v>
          </cell>
          <cell r="D2140" t="str">
            <v>e_itsp</v>
          </cell>
          <cell r="E2140">
            <v>0.67262478939520098</v>
          </cell>
          <cell r="F2140" t="str">
            <v>% ent cuse</v>
          </cell>
        </row>
        <row r="2141">
          <cell r="A2141" t="str">
            <v>2007</v>
          </cell>
          <cell r="B2141" t="str">
            <v>LU</v>
          </cell>
          <cell r="C2141" t="str">
            <v>L_DFGHIKO</v>
          </cell>
          <cell r="D2141" t="str">
            <v>e_itsp</v>
          </cell>
          <cell r="E2141">
            <v>0.58986440638099502</v>
          </cell>
          <cell r="F2141" t="str">
            <v>% ent</v>
          </cell>
        </row>
        <row r="2142">
          <cell r="A2142" t="str">
            <v>2007</v>
          </cell>
          <cell r="B2142" t="str">
            <v>LU</v>
          </cell>
          <cell r="C2142" t="str">
            <v>L_DFGHIKO</v>
          </cell>
          <cell r="D2142" t="str">
            <v>e_itsp</v>
          </cell>
          <cell r="E2142">
            <v>0.59686667046420405</v>
          </cell>
          <cell r="F2142" t="str">
            <v>% ent cuse</v>
          </cell>
        </row>
        <row r="2143">
          <cell r="A2143" t="str">
            <v>2007</v>
          </cell>
          <cell r="B2143" t="str">
            <v>LU</v>
          </cell>
          <cell r="C2143" t="str">
            <v>L_GHIKO</v>
          </cell>
          <cell r="D2143" t="str">
            <v>e_itsp</v>
          </cell>
          <cell r="E2143">
            <v>0.44687611967562901</v>
          </cell>
          <cell r="F2143" t="str">
            <v>% ent</v>
          </cell>
        </row>
        <row r="2144">
          <cell r="A2144" t="str">
            <v>2007</v>
          </cell>
          <cell r="B2144" t="str">
            <v>LU</v>
          </cell>
          <cell r="C2144" t="str">
            <v>L_GHIKO</v>
          </cell>
          <cell r="D2144" t="str">
            <v>e_itsp</v>
          </cell>
          <cell r="E2144">
            <v>0.45691141685394898</v>
          </cell>
          <cell r="F2144" t="str">
            <v>% ent cuse</v>
          </cell>
        </row>
        <row r="2145">
          <cell r="A2145" t="str">
            <v>2007</v>
          </cell>
          <cell r="B2145" t="str">
            <v>LU</v>
          </cell>
          <cell r="C2145" t="str">
            <v>L_J65_66</v>
          </cell>
          <cell r="D2145" t="str">
            <v>e_itsp</v>
          </cell>
          <cell r="E2145">
            <v>0.950980141355946</v>
          </cell>
          <cell r="F2145" t="str">
            <v>% ent</v>
          </cell>
        </row>
        <row r="2146">
          <cell r="A2146" t="str">
            <v>2007</v>
          </cell>
          <cell r="B2146" t="str">
            <v>LU</v>
          </cell>
          <cell r="C2146" t="str">
            <v>L_J65_66</v>
          </cell>
          <cell r="D2146" t="str">
            <v>e_itsp</v>
          </cell>
          <cell r="E2146">
            <v>0.950980141355946</v>
          </cell>
          <cell r="F2146" t="str">
            <v>% ent cuse</v>
          </cell>
        </row>
        <row r="2147">
          <cell r="A2147" t="str">
            <v>2007</v>
          </cell>
          <cell r="B2147" t="str">
            <v>LU</v>
          </cell>
          <cell r="C2147" t="str">
            <v>M_DF</v>
          </cell>
          <cell r="D2147" t="str">
            <v>e_itsp</v>
          </cell>
          <cell r="E2147">
            <v>0.25410009919660898</v>
          </cell>
          <cell r="F2147" t="str">
            <v>% ent</v>
          </cell>
        </row>
        <row r="2148">
          <cell r="A2148" t="str">
            <v>2007</v>
          </cell>
          <cell r="B2148" t="str">
            <v>LU</v>
          </cell>
          <cell r="C2148" t="str">
            <v>M_DF</v>
          </cell>
          <cell r="D2148" t="str">
            <v>e_itsp</v>
          </cell>
          <cell r="E2148">
            <v>0.25410009919660898</v>
          </cell>
          <cell r="F2148" t="str">
            <v>% ent cuse</v>
          </cell>
        </row>
        <row r="2149">
          <cell r="A2149" t="str">
            <v>2007</v>
          </cell>
          <cell r="B2149" t="str">
            <v>LU</v>
          </cell>
          <cell r="C2149" t="str">
            <v>M_DFGHIJKO</v>
          </cell>
          <cell r="D2149" t="str">
            <v>e_itsp</v>
          </cell>
          <cell r="E2149">
            <v>0.33295604317844302</v>
          </cell>
          <cell r="F2149" t="str">
            <v>% ent</v>
          </cell>
        </row>
        <row r="2150">
          <cell r="A2150" t="str">
            <v>2007</v>
          </cell>
          <cell r="B2150" t="str">
            <v>LU</v>
          </cell>
          <cell r="C2150" t="str">
            <v>M_DFGHIJKO</v>
          </cell>
          <cell r="D2150" t="str">
            <v>e_itsp</v>
          </cell>
          <cell r="E2150">
            <v>0.33467906612412102</v>
          </cell>
          <cell r="F2150" t="str">
            <v>% ent cuse</v>
          </cell>
        </row>
        <row r="2151">
          <cell r="A2151" t="str">
            <v>2007</v>
          </cell>
          <cell r="B2151" t="str">
            <v>LU</v>
          </cell>
          <cell r="C2151" t="str">
            <v>M_DFGHIKO</v>
          </cell>
          <cell r="D2151" t="str">
            <v>e_itsp</v>
          </cell>
          <cell r="E2151">
            <v>0.28405505788243801</v>
          </cell>
          <cell r="F2151" t="str">
            <v>% ent</v>
          </cell>
        </row>
        <row r="2152">
          <cell r="A2152" t="str">
            <v>2007</v>
          </cell>
          <cell r="B2152" t="str">
            <v>LU</v>
          </cell>
          <cell r="C2152" t="str">
            <v>M_DFGHIKO</v>
          </cell>
          <cell r="D2152" t="str">
            <v>e_itsp</v>
          </cell>
          <cell r="E2152">
            <v>0.28566103081217398</v>
          </cell>
          <cell r="F2152" t="str">
            <v>% ent cuse</v>
          </cell>
        </row>
        <row r="2153">
          <cell r="A2153" t="str">
            <v>2007</v>
          </cell>
          <cell r="B2153" t="str">
            <v>LU</v>
          </cell>
          <cell r="C2153" t="str">
            <v>M_GHIKO</v>
          </cell>
          <cell r="D2153" t="str">
            <v>e_itsp</v>
          </cell>
          <cell r="E2153">
            <v>0.30632948656898201</v>
          </cell>
          <cell r="F2153" t="str">
            <v>% ent</v>
          </cell>
        </row>
        <row r="2154">
          <cell r="A2154" t="str">
            <v>2007</v>
          </cell>
          <cell r="B2154" t="str">
            <v>LU</v>
          </cell>
          <cell r="C2154" t="str">
            <v>M_GHIKO</v>
          </cell>
          <cell r="D2154" t="str">
            <v>e_itsp</v>
          </cell>
          <cell r="E2154">
            <v>0.30936198351362598</v>
          </cell>
          <cell r="F2154" t="str">
            <v>% ent cuse</v>
          </cell>
        </row>
        <row r="2155">
          <cell r="A2155" t="str">
            <v>2007</v>
          </cell>
          <cell r="B2155" t="str">
            <v>LU</v>
          </cell>
          <cell r="C2155" t="str">
            <v>M_J65_66</v>
          </cell>
          <cell r="D2155" t="str">
            <v>e_itsp</v>
          </cell>
          <cell r="E2155">
            <v>0.86445841381090005</v>
          </cell>
          <cell r="F2155" t="str">
            <v>% ent</v>
          </cell>
        </row>
        <row r="2156">
          <cell r="A2156" t="str">
            <v>2007</v>
          </cell>
          <cell r="B2156" t="str">
            <v>LU</v>
          </cell>
          <cell r="C2156" t="str">
            <v>M_J65_66</v>
          </cell>
          <cell r="D2156" t="str">
            <v>e_itsp</v>
          </cell>
          <cell r="E2156">
            <v>0.86445841381090005</v>
          </cell>
          <cell r="F2156" t="str">
            <v>% ent cuse</v>
          </cell>
        </row>
        <row r="2157">
          <cell r="A2157" t="str">
            <v>2007</v>
          </cell>
          <cell r="B2157" t="str">
            <v>LU</v>
          </cell>
          <cell r="C2157" t="str">
            <v>SM_DFGHIJKO</v>
          </cell>
          <cell r="D2157" t="str">
            <v>e_itsp</v>
          </cell>
          <cell r="E2157">
            <v>0.17934882800975199</v>
          </cell>
          <cell r="F2157" t="str">
            <v>% ent</v>
          </cell>
        </row>
        <row r="2158">
          <cell r="A2158" t="str">
            <v>2007</v>
          </cell>
          <cell r="B2158" t="str">
            <v>LU</v>
          </cell>
          <cell r="C2158" t="str">
            <v>SM_DFGHIJKO</v>
          </cell>
          <cell r="D2158" t="str">
            <v>e_itsp</v>
          </cell>
          <cell r="E2158">
            <v>0.18414377250883199</v>
          </cell>
          <cell r="F2158" t="str">
            <v>% ent cuse</v>
          </cell>
        </row>
        <row r="2159">
          <cell r="A2159" t="str">
            <v>2007</v>
          </cell>
          <cell r="B2159" t="str">
            <v>LU</v>
          </cell>
          <cell r="C2159" t="str">
            <v>SM_DFGHIKO</v>
          </cell>
          <cell r="D2159" t="str">
            <v>e_itsp</v>
          </cell>
          <cell r="E2159">
            <v>0.15175781608498901</v>
          </cell>
          <cell r="F2159" t="str">
            <v>% ent</v>
          </cell>
        </row>
        <row r="2160">
          <cell r="A2160" t="str">
            <v>2007</v>
          </cell>
          <cell r="B2160" t="str">
            <v>LU</v>
          </cell>
          <cell r="C2160" t="str">
            <v>SM_DFGHIKO</v>
          </cell>
          <cell r="D2160" t="str">
            <v>e_itsp</v>
          </cell>
          <cell r="E2160">
            <v>0.15602289990139701</v>
          </cell>
          <cell r="F2160" t="str">
            <v>% ent cuse</v>
          </cell>
        </row>
        <row r="2161">
          <cell r="A2161" t="str">
            <v>2007</v>
          </cell>
          <cell r="B2161" t="str">
            <v>LU</v>
          </cell>
          <cell r="C2161" t="str">
            <v>SM_J65_66</v>
          </cell>
          <cell r="D2161" t="str">
            <v>e_itsp</v>
          </cell>
          <cell r="E2161">
            <v>0.733221006437898</v>
          </cell>
          <cell r="F2161" t="str">
            <v>% ent</v>
          </cell>
        </row>
        <row r="2162">
          <cell r="A2162" t="str">
            <v>2007</v>
          </cell>
          <cell r="B2162" t="str">
            <v>LU</v>
          </cell>
          <cell r="C2162" t="str">
            <v>SM_J65_66</v>
          </cell>
          <cell r="D2162" t="str">
            <v>e_itsp</v>
          </cell>
          <cell r="E2162">
            <v>0.733221006437899</v>
          </cell>
          <cell r="F2162" t="str">
            <v>% ent cuse</v>
          </cell>
        </row>
        <row r="2163">
          <cell r="A2163" t="str">
            <v>2007</v>
          </cell>
          <cell r="B2163" t="str">
            <v>LU</v>
          </cell>
          <cell r="C2163" t="str">
            <v>SM_OTH</v>
          </cell>
          <cell r="D2163" t="str">
            <v>e_itsp</v>
          </cell>
          <cell r="E2163">
            <v>0.15175781608498901</v>
          </cell>
          <cell r="F2163" t="str">
            <v>% ent</v>
          </cell>
        </row>
        <row r="2164">
          <cell r="A2164" t="str">
            <v>2007</v>
          </cell>
          <cell r="B2164" t="str">
            <v>LU</v>
          </cell>
          <cell r="C2164" t="str">
            <v>SM_OTH</v>
          </cell>
          <cell r="D2164" t="str">
            <v>e_itsp</v>
          </cell>
          <cell r="E2164">
            <v>0.15602289990139601</v>
          </cell>
          <cell r="F2164" t="str">
            <v>% ent cuse</v>
          </cell>
        </row>
        <row r="2165">
          <cell r="A2165" t="str">
            <v>2007</v>
          </cell>
          <cell r="B2165" t="str">
            <v>LU</v>
          </cell>
          <cell r="C2165" t="str">
            <v>S_DF</v>
          </cell>
          <cell r="D2165" t="str">
            <v>e_itsp</v>
          </cell>
          <cell r="E2165">
            <v>3.0683922423318001E-2</v>
          </cell>
          <cell r="F2165" t="str">
            <v>% ent</v>
          </cell>
        </row>
        <row r="2166">
          <cell r="A2166" t="str">
            <v>2007</v>
          </cell>
          <cell r="B2166" t="str">
            <v>LU</v>
          </cell>
          <cell r="C2166" t="str">
            <v>S_DF</v>
          </cell>
          <cell r="D2166" t="str">
            <v>e_itsp</v>
          </cell>
          <cell r="E2166">
            <v>3.16343673860233E-2</v>
          </cell>
          <cell r="F2166" t="str">
            <v>% ent cuse</v>
          </cell>
        </row>
        <row r="2167">
          <cell r="A2167" t="str">
            <v>2007</v>
          </cell>
          <cell r="B2167" t="str">
            <v>LU</v>
          </cell>
          <cell r="C2167" t="str">
            <v>S_DFGHIJKO</v>
          </cell>
          <cell r="D2167" t="str">
            <v>e_itsp</v>
          </cell>
          <cell r="E2167">
            <v>0.143848519721202</v>
          </cell>
          <cell r="F2167" t="str">
            <v>% ent</v>
          </cell>
        </row>
        <row r="2168">
          <cell r="A2168" t="str">
            <v>2007</v>
          </cell>
          <cell r="B2168" t="str">
            <v>LU</v>
          </cell>
          <cell r="C2168" t="str">
            <v>S_DFGHIJKO</v>
          </cell>
          <cell r="D2168" t="str">
            <v>e_itsp</v>
          </cell>
          <cell r="E2168">
            <v>0.14843014857265899</v>
          </cell>
          <cell r="F2168" t="str">
            <v>% ent cuse</v>
          </cell>
        </row>
        <row r="2169">
          <cell r="A2169" t="str">
            <v>2007</v>
          </cell>
          <cell r="B2169" t="str">
            <v>LU</v>
          </cell>
          <cell r="C2169" t="str">
            <v>S_DFGHIKO</v>
          </cell>
          <cell r="D2169" t="str">
            <v>e_itsp</v>
          </cell>
          <cell r="E2169">
            <v>0.122623917892621</v>
          </cell>
          <cell r="F2169" t="str">
            <v>% ent</v>
          </cell>
        </row>
        <row r="2170">
          <cell r="A2170" t="str">
            <v>2007</v>
          </cell>
          <cell r="B2170" t="str">
            <v>LU</v>
          </cell>
          <cell r="C2170" t="str">
            <v>S_DFGHIKO</v>
          </cell>
          <cell r="D2170" t="str">
            <v>e_itsp</v>
          </cell>
          <cell r="E2170">
            <v>0.12669305767601</v>
          </cell>
          <cell r="F2170" t="str">
            <v>% ent cuse</v>
          </cell>
        </row>
        <row r="2171">
          <cell r="A2171" t="str">
            <v>2007</v>
          </cell>
          <cell r="B2171" t="str">
            <v>LU</v>
          </cell>
          <cell r="C2171" t="str">
            <v>S_GHIKO</v>
          </cell>
          <cell r="D2171" t="str">
            <v>e_itsp</v>
          </cell>
          <cell r="E2171">
            <v>0.176603923391874</v>
          </cell>
          <cell r="F2171" t="str">
            <v>% ent</v>
          </cell>
        </row>
        <row r="2172">
          <cell r="A2172" t="str">
            <v>2007</v>
          </cell>
          <cell r="B2172" t="str">
            <v>LU</v>
          </cell>
          <cell r="C2172" t="str">
            <v>S_GHIKO</v>
          </cell>
          <cell r="D2172" t="str">
            <v>e_itsp</v>
          </cell>
          <cell r="E2172">
            <v>0.182694111005099</v>
          </cell>
          <cell r="F2172" t="str">
            <v>% ent cuse</v>
          </cell>
        </row>
        <row r="2173">
          <cell r="A2173" t="str">
            <v>2007</v>
          </cell>
          <cell r="B2173" t="str">
            <v>LU</v>
          </cell>
          <cell r="C2173" t="str">
            <v>S_J65_66</v>
          </cell>
          <cell r="D2173" t="str">
            <v>e_itsp</v>
          </cell>
          <cell r="E2173">
            <v>0.66760527959987204</v>
          </cell>
          <cell r="F2173" t="str">
            <v>% ent</v>
          </cell>
        </row>
        <row r="2174">
          <cell r="A2174" t="str">
            <v>2007</v>
          </cell>
          <cell r="B2174" t="str">
            <v>LU</v>
          </cell>
          <cell r="C2174" t="str">
            <v>S_J65_66</v>
          </cell>
          <cell r="D2174" t="str">
            <v>e_itsp</v>
          </cell>
          <cell r="E2174">
            <v>0.66760527959987204</v>
          </cell>
          <cell r="F2174" t="str">
            <v>% ent cuse</v>
          </cell>
        </row>
        <row r="2175">
          <cell r="A2175" t="str">
            <v>2007</v>
          </cell>
          <cell r="B2175" t="str">
            <v>LV</v>
          </cell>
          <cell r="C2175" t="str">
            <v>10_65</v>
          </cell>
          <cell r="D2175" t="str">
            <v>e_itsp</v>
          </cell>
          <cell r="E2175">
            <v>0.624203686559335</v>
          </cell>
          <cell r="F2175" t="str">
            <v>% ent</v>
          </cell>
        </row>
        <row r="2176">
          <cell r="A2176" t="str">
            <v>2007</v>
          </cell>
          <cell r="B2176" t="str">
            <v>LV</v>
          </cell>
          <cell r="C2176" t="str">
            <v>10_65</v>
          </cell>
          <cell r="D2176" t="str">
            <v>e_itsp</v>
          </cell>
          <cell r="E2176">
            <v>0.624203686559335</v>
          </cell>
          <cell r="F2176" t="str">
            <v>% ent cuse</v>
          </cell>
        </row>
        <row r="2177">
          <cell r="A2177" t="str">
            <v>2007</v>
          </cell>
          <cell r="B2177" t="str">
            <v>LV</v>
          </cell>
          <cell r="C2177" t="str">
            <v>10_66</v>
          </cell>
          <cell r="D2177" t="str">
            <v>e_itsp</v>
          </cell>
          <cell r="E2177">
            <v>0.77777777777777801</v>
          </cell>
          <cell r="F2177" t="str">
            <v>% ent</v>
          </cell>
        </row>
        <row r="2178">
          <cell r="A2178" t="str">
            <v>2007</v>
          </cell>
          <cell r="B2178" t="str">
            <v>LV</v>
          </cell>
          <cell r="C2178" t="str">
            <v>10_66</v>
          </cell>
          <cell r="D2178" t="str">
            <v>e_itsp</v>
          </cell>
          <cell r="E2178">
            <v>0.77777777777777801</v>
          </cell>
          <cell r="F2178" t="str">
            <v>% ent cuse</v>
          </cell>
        </row>
        <row r="2179">
          <cell r="A2179" t="str">
            <v>2007</v>
          </cell>
          <cell r="B2179" t="str">
            <v>LV</v>
          </cell>
          <cell r="C2179" t="str">
            <v>10_67</v>
          </cell>
          <cell r="D2179" t="str">
            <v>e_itsp</v>
          </cell>
          <cell r="E2179">
            <v>9.7560975609756101E-2</v>
          </cell>
          <cell r="F2179" t="str">
            <v>% ent</v>
          </cell>
        </row>
        <row r="2180">
          <cell r="A2180" t="str">
            <v>2007</v>
          </cell>
          <cell r="B2180" t="str">
            <v>LV</v>
          </cell>
          <cell r="C2180" t="str">
            <v>10_67</v>
          </cell>
          <cell r="D2180" t="str">
            <v>e_itsp</v>
          </cell>
          <cell r="E2180">
            <v>9.7560975609756101E-2</v>
          </cell>
          <cell r="F2180" t="str">
            <v>% ent cuse</v>
          </cell>
        </row>
        <row r="2181">
          <cell r="A2181" t="str">
            <v>2007</v>
          </cell>
          <cell r="B2181" t="str">
            <v>LV</v>
          </cell>
          <cell r="C2181" t="str">
            <v>10_D</v>
          </cell>
          <cell r="D2181" t="str">
            <v>e_itsp</v>
          </cell>
          <cell r="E2181">
            <v>0.13966292149363199</v>
          </cell>
          <cell r="F2181" t="str">
            <v>% ent</v>
          </cell>
        </row>
        <row r="2182">
          <cell r="A2182" t="str">
            <v>2007</v>
          </cell>
          <cell r="B2182" t="str">
            <v>LV</v>
          </cell>
          <cell r="C2182" t="str">
            <v>10_D</v>
          </cell>
          <cell r="D2182" t="str">
            <v>e_itsp</v>
          </cell>
          <cell r="E2182">
            <v>0.14889832496750799</v>
          </cell>
          <cell r="F2182" t="str">
            <v>% ent cuse</v>
          </cell>
        </row>
        <row r="2183">
          <cell r="A2183" t="str">
            <v>2007</v>
          </cell>
          <cell r="B2183" t="str">
            <v>LV</v>
          </cell>
          <cell r="C2183" t="str">
            <v>10_D15_22</v>
          </cell>
          <cell r="D2183" t="str">
            <v>e_itsp</v>
          </cell>
          <cell r="E2183">
            <v>0.124590465797282</v>
          </cell>
          <cell r="F2183" t="str">
            <v>% ent</v>
          </cell>
        </row>
        <row r="2184">
          <cell r="A2184" t="str">
            <v>2007</v>
          </cell>
          <cell r="B2184" t="str">
            <v>LV</v>
          </cell>
          <cell r="C2184" t="str">
            <v>10_D15_22</v>
          </cell>
          <cell r="D2184" t="str">
            <v>e_itsp</v>
          </cell>
          <cell r="E2184">
            <v>0.13392285417427599</v>
          </cell>
          <cell r="F2184" t="str">
            <v>% ent cuse</v>
          </cell>
        </row>
        <row r="2185">
          <cell r="A2185" t="str">
            <v>2007</v>
          </cell>
          <cell r="B2185" t="str">
            <v>LV</v>
          </cell>
          <cell r="C2185" t="str">
            <v>10_D22</v>
          </cell>
          <cell r="D2185" t="str">
            <v>e_itsp</v>
          </cell>
          <cell r="E2185">
            <v>0.205963950587774</v>
          </cell>
          <cell r="F2185" t="str">
            <v>% ent</v>
          </cell>
        </row>
        <row r="2186">
          <cell r="A2186" t="str">
            <v>2007</v>
          </cell>
          <cell r="B2186" t="str">
            <v>LV</v>
          </cell>
          <cell r="C2186" t="str">
            <v>10_D22</v>
          </cell>
          <cell r="D2186" t="str">
            <v>e_itsp</v>
          </cell>
          <cell r="E2186">
            <v>0.205963950587774</v>
          </cell>
          <cell r="F2186" t="str">
            <v>% ent cuse</v>
          </cell>
        </row>
        <row r="2187">
          <cell r="A2187" t="str">
            <v>2007</v>
          </cell>
          <cell r="B2187" t="str">
            <v>LV</v>
          </cell>
          <cell r="C2187" t="str">
            <v>10_D23_25</v>
          </cell>
          <cell r="D2187" t="str">
            <v>e_itsp</v>
          </cell>
          <cell r="E2187">
            <v>0.19576411652534201</v>
          </cell>
          <cell r="F2187" t="str">
            <v>% ent</v>
          </cell>
        </row>
        <row r="2188">
          <cell r="A2188" t="str">
            <v>2007</v>
          </cell>
          <cell r="B2188" t="str">
            <v>LV</v>
          </cell>
          <cell r="C2188" t="str">
            <v>10_D23_25</v>
          </cell>
          <cell r="D2188" t="str">
            <v>e_itsp</v>
          </cell>
          <cell r="E2188">
            <v>0.216119562508372</v>
          </cell>
          <cell r="F2188" t="str">
            <v>% ent cuse</v>
          </cell>
        </row>
        <row r="2189">
          <cell r="A2189" t="str">
            <v>2007</v>
          </cell>
          <cell r="B2189" t="str">
            <v>LV</v>
          </cell>
          <cell r="C2189" t="str">
            <v>10_D26_28</v>
          </cell>
          <cell r="D2189" t="str">
            <v>e_itsp</v>
          </cell>
          <cell r="E2189">
            <v>0.16288963171881801</v>
          </cell>
          <cell r="F2189" t="str">
            <v>% ent</v>
          </cell>
        </row>
        <row r="2190">
          <cell r="A2190" t="str">
            <v>2007</v>
          </cell>
          <cell r="B2190" t="str">
            <v>LV</v>
          </cell>
          <cell r="C2190" t="str">
            <v>10_D26_28</v>
          </cell>
          <cell r="D2190" t="str">
            <v>e_itsp</v>
          </cell>
          <cell r="E2190">
            <v>0.16288963171881801</v>
          </cell>
          <cell r="F2190" t="str">
            <v>% ent cuse</v>
          </cell>
        </row>
        <row r="2191">
          <cell r="A2191" t="str">
            <v>2007</v>
          </cell>
          <cell r="B2191" t="str">
            <v>LV</v>
          </cell>
          <cell r="C2191" t="str">
            <v>10_D29_37</v>
          </cell>
          <cell r="D2191" t="str">
            <v>e_itsp</v>
          </cell>
          <cell r="E2191">
            <v>0.15125688645885499</v>
          </cell>
          <cell r="F2191" t="str">
            <v>% ent</v>
          </cell>
        </row>
        <row r="2192">
          <cell r="A2192" t="str">
            <v>2007</v>
          </cell>
          <cell r="B2192" t="str">
            <v>LV</v>
          </cell>
          <cell r="C2192" t="str">
            <v>10_D29_37</v>
          </cell>
          <cell r="D2192" t="str">
            <v>e_itsp</v>
          </cell>
          <cell r="E2192">
            <v>0.162790694356161</v>
          </cell>
          <cell r="F2192" t="str">
            <v>% ent cuse</v>
          </cell>
        </row>
        <row r="2193">
          <cell r="A2193" t="str">
            <v>2007</v>
          </cell>
          <cell r="B2193" t="str">
            <v>LV</v>
          </cell>
          <cell r="C2193" t="str">
            <v>10_DF</v>
          </cell>
          <cell r="D2193" t="str">
            <v>e_itsp</v>
          </cell>
          <cell r="E2193">
            <v>0.13557420625524699</v>
          </cell>
          <cell r="F2193" t="str">
            <v>% ent</v>
          </cell>
        </row>
        <row r="2194">
          <cell r="A2194" t="str">
            <v>2007</v>
          </cell>
          <cell r="B2194" t="str">
            <v>LV</v>
          </cell>
          <cell r="C2194" t="str">
            <v>10_DF</v>
          </cell>
          <cell r="D2194" t="str">
            <v>e_itsp</v>
          </cell>
          <cell r="E2194">
            <v>0.14212822201205599</v>
          </cell>
          <cell r="F2194" t="str">
            <v>% ent cuse</v>
          </cell>
        </row>
        <row r="2195">
          <cell r="A2195" t="str">
            <v>2007</v>
          </cell>
          <cell r="B2195" t="str">
            <v>LV</v>
          </cell>
          <cell r="C2195" t="str">
            <v>10_DFGHIJKO</v>
          </cell>
          <cell r="D2195" t="str">
            <v>e_itsp</v>
          </cell>
          <cell r="E2195">
            <v>0.16704064125616799</v>
          </cell>
          <cell r="F2195" t="str">
            <v>% ent</v>
          </cell>
        </row>
        <row r="2196">
          <cell r="A2196" t="str">
            <v>2007</v>
          </cell>
          <cell r="B2196" t="str">
            <v>LV</v>
          </cell>
          <cell r="C2196" t="str">
            <v>10_DFGHIJKO</v>
          </cell>
          <cell r="D2196" t="str">
            <v>e_itsp</v>
          </cell>
          <cell r="E2196">
            <v>0.17642608895484699</v>
          </cell>
          <cell r="F2196" t="str">
            <v>% ent cuse</v>
          </cell>
        </row>
        <row r="2197">
          <cell r="A2197" t="str">
            <v>2007</v>
          </cell>
          <cell r="B2197" t="str">
            <v>LV</v>
          </cell>
          <cell r="C2197" t="str">
            <v>10_DFGHIKO</v>
          </cell>
          <cell r="D2197" t="str">
            <v>e_itsp</v>
          </cell>
          <cell r="E2197">
            <v>0.16392136998201301</v>
          </cell>
          <cell r="F2197" t="str">
            <v>% ent</v>
          </cell>
        </row>
        <row r="2198">
          <cell r="A2198" t="str">
            <v>2007</v>
          </cell>
          <cell r="B2198" t="str">
            <v>LV</v>
          </cell>
          <cell r="C2198" t="str">
            <v>10_DFGHIKO</v>
          </cell>
          <cell r="D2198" t="str">
            <v>e_itsp</v>
          </cell>
          <cell r="E2198">
            <v>0.17319269643894</v>
          </cell>
          <cell r="F2198" t="str">
            <v>% ent cuse</v>
          </cell>
        </row>
        <row r="2199">
          <cell r="A2199" t="str">
            <v>2007</v>
          </cell>
          <cell r="B2199" t="str">
            <v>LV</v>
          </cell>
          <cell r="C2199" t="str">
            <v>10_DGHIK</v>
          </cell>
          <cell r="D2199" t="str">
            <v>e_itsp</v>
          </cell>
          <cell r="E2199">
            <v>0.16771877676626901</v>
          </cell>
          <cell r="F2199" t="str">
            <v>% ent</v>
          </cell>
        </row>
        <row r="2200">
          <cell r="A2200" t="str">
            <v>2007</v>
          </cell>
          <cell r="B2200" t="str">
            <v>LV</v>
          </cell>
          <cell r="C2200" t="str">
            <v>10_DGHIK</v>
          </cell>
          <cell r="D2200" t="str">
            <v>e_itsp</v>
          </cell>
          <cell r="E2200">
            <v>0.17832215021495501</v>
          </cell>
          <cell r="F2200" t="str">
            <v>% ent cuse</v>
          </cell>
        </row>
        <row r="2201">
          <cell r="A2201" t="str">
            <v>2007</v>
          </cell>
          <cell r="B2201" t="str">
            <v>LV</v>
          </cell>
          <cell r="C2201" t="str">
            <v>10_DGIK</v>
          </cell>
          <cell r="D2201" t="str">
            <v>e_itsp</v>
          </cell>
          <cell r="E2201">
            <v>0.164105406055295</v>
          </cell>
          <cell r="F2201" t="str">
            <v>% ent</v>
          </cell>
        </row>
        <row r="2202">
          <cell r="A2202" t="str">
            <v>2007</v>
          </cell>
          <cell r="B2202" t="str">
            <v>LV</v>
          </cell>
          <cell r="C2202" t="str">
            <v>10_DGIK</v>
          </cell>
          <cell r="D2202" t="str">
            <v>e_itsp</v>
          </cell>
          <cell r="E2202">
            <v>0.17461272357009799</v>
          </cell>
          <cell r="F2202" t="str">
            <v>% ent cuse</v>
          </cell>
        </row>
        <row r="2203">
          <cell r="A2203" t="str">
            <v>2007</v>
          </cell>
          <cell r="B2203" t="str">
            <v>LV</v>
          </cell>
          <cell r="C2203" t="str">
            <v>10_E</v>
          </cell>
          <cell r="D2203" t="str">
            <v>e_itsp</v>
          </cell>
          <cell r="E2203">
            <v>0.21848743167856</v>
          </cell>
          <cell r="F2203" t="str">
            <v>% ent</v>
          </cell>
        </row>
        <row r="2204">
          <cell r="A2204" t="str">
            <v>2007</v>
          </cell>
          <cell r="B2204" t="str">
            <v>LV</v>
          </cell>
          <cell r="C2204" t="str">
            <v>10_E</v>
          </cell>
          <cell r="D2204" t="str">
            <v>e_itsp</v>
          </cell>
          <cell r="E2204">
            <v>0.23184716919956699</v>
          </cell>
          <cell r="F2204" t="str">
            <v>% ent cuse</v>
          </cell>
        </row>
        <row r="2205">
          <cell r="A2205" t="str">
            <v>2007</v>
          </cell>
          <cell r="B2205" t="str">
            <v>LV</v>
          </cell>
          <cell r="C2205" t="str">
            <v>10_F</v>
          </cell>
          <cell r="D2205" t="str">
            <v>e_itsp</v>
          </cell>
          <cell r="E2205">
            <v>0.12883998526927001</v>
          </cell>
          <cell r="F2205" t="str">
            <v>% ent</v>
          </cell>
        </row>
        <row r="2206">
          <cell r="A2206" t="str">
            <v>2007</v>
          </cell>
          <cell r="B2206" t="str">
            <v>LV</v>
          </cell>
          <cell r="C2206" t="str">
            <v>10_F</v>
          </cell>
          <cell r="D2206" t="str">
            <v>e_itsp</v>
          </cell>
          <cell r="E2206">
            <v>0.13145686415057101</v>
          </cell>
          <cell r="F2206" t="str">
            <v>% ent cuse</v>
          </cell>
        </row>
        <row r="2207">
          <cell r="A2207" t="str">
            <v>2007</v>
          </cell>
          <cell r="B2207" t="str">
            <v>LV</v>
          </cell>
          <cell r="C2207" t="str">
            <v>10_G</v>
          </cell>
          <cell r="D2207" t="str">
            <v>e_itsp</v>
          </cell>
          <cell r="E2207">
            <v>0.15433495593840399</v>
          </cell>
          <cell r="F2207" t="str">
            <v>% ent</v>
          </cell>
        </row>
        <row r="2208">
          <cell r="A2208" t="str">
            <v>2007</v>
          </cell>
          <cell r="B2208" t="str">
            <v>LV</v>
          </cell>
          <cell r="C2208" t="str">
            <v>10_G</v>
          </cell>
          <cell r="D2208" t="str">
            <v>e_itsp</v>
          </cell>
          <cell r="E2208">
            <v>0.164695452835801</v>
          </cell>
          <cell r="F2208" t="str">
            <v>% ent cuse</v>
          </cell>
        </row>
        <row r="2209">
          <cell r="A2209" t="str">
            <v>2007</v>
          </cell>
          <cell r="B2209" t="str">
            <v>LV</v>
          </cell>
          <cell r="C2209" t="str">
            <v>10_G50</v>
          </cell>
          <cell r="D2209" t="str">
            <v>e_itsp</v>
          </cell>
          <cell r="E2209">
            <v>0.11001941608320701</v>
          </cell>
          <cell r="F2209" t="str">
            <v>% ent</v>
          </cell>
        </row>
        <row r="2210">
          <cell r="A2210" t="str">
            <v>2007</v>
          </cell>
          <cell r="B2210" t="str">
            <v>LV</v>
          </cell>
          <cell r="C2210" t="str">
            <v>10_G50</v>
          </cell>
          <cell r="D2210" t="str">
            <v>e_itsp</v>
          </cell>
          <cell r="E2210">
            <v>0.111405067097368</v>
          </cell>
          <cell r="F2210" t="str">
            <v>% ent cuse</v>
          </cell>
        </row>
        <row r="2211">
          <cell r="A2211" t="str">
            <v>2007</v>
          </cell>
          <cell r="B2211" t="str">
            <v>LV</v>
          </cell>
          <cell r="C2211" t="str">
            <v>10_G51</v>
          </cell>
          <cell r="D2211" t="str">
            <v>e_itsp</v>
          </cell>
          <cell r="E2211">
            <v>0.217088442154455</v>
          </cell>
          <cell r="F2211" t="str">
            <v>% ent</v>
          </cell>
        </row>
        <row r="2212">
          <cell r="A2212" t="str">
            <v>2007</v>
          </cell>
          <cell r="B2212" t="str">
            <v>LV</v>
          </cell>
          <cell r="C2212" t="str">
            <v>10_G51</v>
          </cell>
          <cell r="D2212" t="str">
            <v>e_itsp</v>
          </cell>
          <cell r="E2212">
            <v>0.222275200966561</v>
          </cell>
          <cell r="F2212" t="str">
            <v>% ent cuse</v>
          </cell>
        </row>
        <row r="2213">
          <cell r="A2213" t="str">
            <v>2007</v>
          </cell>
          <cell r="B2213" t="str">
            <v>LV</v>
          </cell>
          <cell r="C2213" t="str">
            <v>10_G52</v>
          </cell>
          <cell r="D2213" t="str">
            <v>e_itsp</v>
          </cell>
          <cell r="E2213">
            <v>0.122081101253613</v>
          </cell>
          <cell r="F2213" t="str">
            <v>% ent</v>
          </cell>
        </row>
        <row r="2214">
          <cell r="A2214" t="str">
            <v>2007</v>
          </cell>
          <cell r="B2214" t="str">
            <v>LV</v>
          </cell>
          <cell r="C2214" t="str">
            <v>10_G52</v>
          </cell>
          <cell r="D2214" t="str">
            <v>e_itsp</v>
          </cell>
          <cell r="E2214">
            <v>0.136498329111747</v>
          </cell>
          <cell r="F2214" t="str">
            <v>% ent cuse</v>
          </cell>
        </row>
        <row r="2215">
          <cell r="A2215" t="str">
            <v>2007</v>
          </cell>
          <cell r="B2215" t="str">
            <v>LV</v>
          </cell>
          <cell r="C2215" t="str">
            <v>10_GHIKO</v>
          </cell>
          <cell r="D2215" t="str">
            <v>e_itsp</v>
          </cell>
          <cell r="E2215">
            <v>0.18151585730341799</v>
          </cell>
          <cell r="F2215" t="str">
            <v>% ent</v>
          </cell>
        </row>
        <row r="2216">
          <cell r="A2216" t="str">
            <v>2007</v>
          </cell>
          <cell r="B2216" t="str">
            <v>LV</v>
          </cell>
          <cell r="C2216" t="str">
            <v>10_GHIKO</v>
          </cell>
          <cell r="D2216" t="str">
            <v>e_itsp</v>
          </cell>
          <cell r="E2216">
            <v>0.19271988493896</v>
          </cell>
          <cell r="F2216" t="str">
            <v>% ent cuse</v>
          </cell>
        </row>
        <row r="2217">
          <cell r="A2217" t="str">
            <v>2007</v>
          </cell>
          <cell r="B2217" t="str">
            <v>LV</v>
          </cell>
          <cell r="C2217" t="str">
            <v>10_H551_552</v>
          </cell>
          <cell r="D2217" t="str">
            <v>e_itsp</v>
          </cell>
          <cell r="E2217">
            <v>0.46902654867256599</v>
          </cell>
          <cell r="F2217" t="str">
            <v>% ent</v>
          </cell>
        </row>
        <row r="2218">
          <cell r="A2218" t="str">
            <v>2007</v>
          </cell>
          <cell r="B2218" t="str">
            <v>LV</v>
          </cell>
          <cell r="C2218" t="str">
            <v>10_H551_552</v>
          </cell>
          <cell r="D2218" t="str">
            <v>e_itsp</v>
          </cell>
          <cell r="E2218">
            <v>0.46902654867256599</v>
          </cell>
          <cell r="F2218" t="str">
            <v>% ent cuse</v>
          </cell>
        </row>
        <row r="2219">
          <cell r="A2219" t="str">
            <v>2007</v>
          </cell>
          <cell r="B2219" t="str">
            <v>LV</v>
          </cell>
          <cell r="C2219" t="str">
            <v>10_H553_555</v>
          </cell>
          <cell r="D2219" t="str">
            <v>e_itsp</v>
          </cell>
          <cell r="E2219">
            <v>4.4794481896099997E-2</v>
          </cell>
          <cell r="F2219" t="str">
            <v>% ent</v>
          </cell>
        </row>
        <row r="2220">
          <cell r="A2220" t="str">
            <v>2007</v>
          </cell>
          <cell r="B2220" t="str">
            <v>LV</v>
          </cell>
          <cell r="C2220" t="str">
            <v>10_H553_555</v>
          </cell>
          <cell r="D2220" t="str">
            <v>e_itsp</v>
          </cell>
          <cell r="E2220">
            <v>5.4663874558388302E-2</v>
          </cell>
          <cell r="F2220" t="str">
            <v>% ent cuse</v>
          </cell>
        </row>
        <row r="2221">
          <cell r="A2221" t="str">
            <v>2007</v>
          </cell>
          <cell r="B2221" t="str">
            <v>LV</v>
          </cell>
          <cell r="C2221" t="str">
            <v>10_I</v>
          </cell>
          <cell r="D2221" t="str">
            <v>e_itsp</v>
          </cell>
          <cell r="E2221">
            <v>0.16410895770647599</v>
          </cell>
          <cell r="F2221" t="str">
            <v>% ent</v>
          </cell>
        </row>
        <row r="2222">
          <cell r="A2222" t="str">
            <v>2007</v>
          </cell>
          <cell r="B2222" t="str">
            <v>LV</v>
          </cell>
          <cell r="C2222" t="str">
            <v>10_I</v>
          </cell>
          <cell r="D2222" t="str">
            <v>e_itsp</v>
          </cell>
          <cell r="E2222">
            <v>0.175018284585547</v>
          </cell>
          <cell r="F2222" t="str">
            <v>% ent cuse</v>
          </cell>
        </row>
        <row r="2223">
          <cell r="A2223" t="str">
            <v>2007</v>
          </cell>
          <cell r="B2223" t="str">
            <v>LV</v>
          </cell>
          <cell r="C2223" t="str">
            <v>10_I60_63</v>
          </cell>
          <cell r="D2223" t="str">
            <v>e_itsp</v>
          </cell>
          <cell r="E2223">
            <v>0.116454016294308</v>
          </cell>
          <cell r="F2223" t="str">
            <v>% ent</v>
          </cell>
        </row>
        <row r="2224">
          <cell r="A2224" t="str">
            <v>2007</v>
          </cell>
          <cell r="B2224" t="str">
            <v>LV</v>
          </cell>
          <cell r="C2224" t="str">
            <v>10_I60_63</v>
          </cell>
          <cell r="D2224" t="str">
            <v>e_itsp</v>
          </cell>
          <cell r="E2224">
            <v>0.124826809235822</v>
          </cell>
          <cell r="F2224" t="str">
            <v>% ent cuse</v>
          </cell>
        </row>
        <row r="2225">
          <cell r="A2225" t="str">
            <v>2007</v>
          </cell>
          <cell r="B2225" t="str">
            <v>LV</v>
          </cell>
          <cell r="C2225" t="str">
            <v>10_I64</v>
          </cell>
          <cell r="D2225" t="str">
            <v>e_itsp</v>
          </cell>
          <cell r="E2225">
            <v>0.79041916167664705</v>
          </cell>
          <cell r="F2225" t="str">
            <v>% ent</v>
          </cell>
        </row>
        <row r="2226">
          <cell r="A2226" t="str">
            <v>2007</v>
          </cell>
          <cell r="B2226" t="str">
            <v>LV</v>
          </cell>
          <cell r="C2226" t="str">
            <v>10_I64</v>
          </cell>
          <cell r="D2226" t="str">
            <v>e_itsp</v>
          </cell>
          <cell r="E2226">
            <v>0.79041916167664705</v>
          </cell>
          <cell r="F2226" t="str">
            <v>% ent cuse</v>
          </cell>
        </row>
        <row r="2227">
          <cell r="A2227" t="str">
            <v>2007</v>
          </cell>
          <cell r="B2227" t="str">
            <v>LV</v>
          </cell>
          <cell r="C2227" t="str">
            <v>10_J65_66</v>
          </cell>
          <cell r="D2227" t="str">
            <v>e_itsp</v>
          </cell>
          <cell r="E2227">
            <v>0.66350699916895695</v>
          </cell>
          <cell r="F2227" t="str">
            <v>% ent</v>
          </cell>
        </row>
        <row r="2228">
          <cell r="A2228" t="str">
            <v>2007</v>
          </cell>
          <cell r="B2228" t="str">
            <v>LV</v>
          </cell>
          <cell r="C2228" t="str">
            <v>10_J65_66</v>
          </cell>
          <cell r="D2228" t="str">
            <v>e_itsp</v>
          </cell>
          <cell r="E2228">
            <v>0.66350699916895695</v>
          </cell>
          <cell r="F2228" t="str">
            <v>% ent cuse</v>
          </cell>
        </row>
        <row r="2229">
          <cell r="A2229" t="str">
            <v>2007</v>
          </cell>
          <cell r="B2229" t="str">
            <v>LV</v>
          </cell>
          <cell r="C2229" t="str">
            <v>10_K</v>
          </cell>
          <cell r="D2229" t="str">
            <v>e_itsp</v>
          </cell>
          <cell r="E2229">
            <v>0.22510963507100101</v>
          </cell>
          <cell r="F2229" t="str">
            <v>% ent</v>
          </cell>
        </row>
        <row r="2230">
          <cell r="A2230" t="str">
            <v>2007</v>
          </cell>
          <cell r="B2230" t="str">
            <v>LV</v>
          </cell>
          <cell r="C2230" t="str">
            <v>10_K</v>
          </cell>
          <cell r="D2230" t="str">
            <v>e_itsp</v>
          </cell>
          <cell r="E2230">
            <v>0.236826365803323</v>
          </cell>
          <cell r="F2230" t="str">
            <v>% ent cuse</v>
          </cell>
        </row>
        <row r="2231">
          <cell r="A2231" t="str">
            <v>2007</v>
          </cell>
          <cell r="B2231" t="str">
            <v>LV</v>
          </cell>
          <cell r="C2231" t="str">
            <v>10_K70_71_73_74</v>
          </cell>
          <cell r="D2231" t="str">
            <v>e_itsp</v>
          </cell>
          <cell r="E2231">
            <v>0.18397148952641901</v>
          </cell>
          <cell r="F2231" t="str">
            <v>% ent</v>
          </cell>
        </row>
        <row r="2232">
          <cell r="A2232" t="str">
            <v>2007</v>
          </cell>
          <cell r="B2232" t="str">
            <v>LV</v>
          </cell>
          <cell r="C2232" t="str">
            <v>10_K70_71_73_74</v>
          </cell>
          <cell r="D2232" t="str">
            <v>e_itsp</v>
          </cell>
          <cell r="E2232">
            <v>0.194341339525788</v>
          </cell>
          <cell r="F2232" t="str">
            <v>% ent cuse</v>
          </cell>
        </row>
        <row r="2233">
          <cell r="A2233" t="str">
            <v>2007</v>
          </cell>
          <cell r="B2233" t="str">
            <v>LV</v>
          </cell>
          <cell r="C2233" t="str">
            <v>10_K72</v>
          </cell>
          <cell r="D2233" t="str">
            <v>e_itsp</v>
          </cell>
          <cell r="E2233">
            <v>0.74898454500280598</v>
          </cell>
          <cell r="F2233" t="str">
            <v>% ent</v>
          </cell>
        </row>
        <row r="2234">
          <cell r="A2234" t="str">
            <v>2007</v>
          </cell>
          <cell r="B2234" t="str">
            <v>LV</v>
          </cell>
          <cell r="C2234" t="str">
            <v>10_K72</v>
          </cell>
          <cell r="D2234" t="str">
            <v>e_itsp</v>
          </cell>
          <cell r="E2234">
            <v>0.74898454500280598</v>
          </cell>
          <cell r="F2234" t="str">
            <v>% ent cuse</v>
          </cell>
        </row>
        <row r="2235">
          <cell r="A2235" t="str">
            <v>2007</v>
          </cell>
          <cell r="B2235" t="str">
            <v>LV</v>
          </cell>
          <cell r="C2235" t="str">
            <v>10_O921_922</v>
          </cell>
          <cell r="D2235" t="str">
            <v>e_itsp</v>
          </cell>
          <cell r="E2235">
            <v>0.69230769230769196</v>
          </cell>
          <cell r="F2235" t="str">
            <v>% ent</v>
          </cell>
        </row>
        <row r="2236">
          <cell r="A2236" t="str">
            <v>2007</v>
          </cell>
          <cell r="B2236" t="str">
            <v>LV</v>
          </cell>
          <cell r="C2236" t="str">
            <v>10_O921_922</v>
          </cell>
          <cell r="D2236" t="str">
            <v>e_itsp</v>
          </cell>
          <cell r="E2236">
            <v>0.69230769230769196</v>
          </cell>
          <cell r="F2236" t="str">
            <v>% ent cuse</v>
          </cell>
        </row>
        <row r="2237">
          <cell r="A2237" t="str">
            <v>2007</v>
          </cell>
          <cell r="B2237" t="str">
            <v>LV</v>
          </cell>
          <cell r="C2237" t="str">
            <v>10_O923_927</v>
          </cell>
          <cell r="D2237" t="str">
            <v>e_itsp</v>
          </cell>
          <cell r="E2237">
            <v>0.25636942675159202</v>
          </cell>
          <cell r="F2237" t="str">
            <v>% ent</v>
          </cell>
        </row>
        <row r="2238">
          <cell r="A2238" t="str">
            <v>2007</v>
          </cell>
          <cell r="B2238" t="str">
            <v>LV</v>
          </cell>
          <cell r="C2238" t="str">
            <v>10_O923_927</v>
          </cell>
          <cell r="D2238" t="str">
            <v>e_itsp</v>
          </cell>
          <cell r="E2238">
            <v>0.25801282051282098</v>
          </cell>
          <cell r="F2238" t="str">
            <v>% ent cuse</v>
          </cell>
        </row>
        <row r="2239">
          <cell r="A2239" t="str">
            <v>2007</v>
          </cell>
          <cell r="B2239" t="str">
            <v>LV</v>
          </cell>
          <cell r="C2239" t="str">
            <v>10_O93</v>
          </cell>
          <cell r="D2239" t="str">
            <v>e_itsp</v>
          </cell>
          <cell r="F2239" t="str">
            <v>% ent</v>
          </cell>
        </row>
        <row r="2240">
          <cell r="A2240" t="str">
            <v>2007</v>
          </cell>
          <cell r="B2240" t="str">
            <v>LV</v>
          </cell>
          <cell r="C2240" t="str">
            <v>10_O93</v>
          </cell>
          <cell r="D2240" t="str">
            <v>e_itsp</v>
          </cell>
          <cell r="F2240" t="str">
            <v>% ent cuse</v>
          </cell>
        </row>
        <row r="2241">
          <cell r="A2241" t="str">
            <v>2007</v>
          </cell>
          <cell r="B2241" t="str">
            <v>LV</v>
          </cell>
          <cell r="C2241" t="str">
            <v>L_DF</v>
          </cell>
          <cell r="D2241" t="str">
            <v>e_itsp</v>
          </cell>
          <cell r="E2241">
            <v>0.67213114754098402</v>
          </cell>
          <cell r="F2241" t="str">
            <v>% ent</v>
          </cell>
        </row>
        <row r="2242">
          <cell r="A2242" t="str">
            <v>2007</v>
          </cell>
          <cell r="B2242" t="str">
            <v>LV</v>
          </cell>
          <cell r="C2242" t="str">
            <v>L_DF</v>
          </cell>
          <cell r="D2242" t="str">
            <v>e_itsp</v>
          </cell>
          <cell r="E2242">
            <v>0.67768595041322299</v>
          </cell>
          <cell r="F2242" t="str">
            <v>% ent cuse</v>
          </cell>
        </row>
        <row r="2243">
          <cell r="A2243" t="str">
            <v>2007</v>
          </cell>
          <cell r="B2243" t="str">
            <v>LV</v>
          </cell>
          <cell r="C2243" t="str">
            <v>L_DFGHIJKO</v>
          </cell>
          <cell r="D2243" t="str">
            <v>e_itsp</v>
          </cell>
          <cell r="E2243">
            <v>0.75102040816326499</v>
          </cell>
          <cell r="F2243" t="str">
            <v>% ent</v>
          </cell>
        </row>
        <row r="2244">
          <cell r="A2244" t="str">
            <v>2007</v>
          </cell>
          <cell r="B2244" t="str">
            <v>LV</v>
          </cell>
          <cell r="C2244" t="str">
            <v>L_DFGHIJKO</v>
          </cell>
          <cell r="D2244" t="str">
            <v>e_itsp</v>
          </cell>
          <cell r="E2244">
            <v>0.75720164609053497</v>
          </cell>
          <cell r="F2244" t="str">
            <v>% ent cuse</v>
          </cell>
        </row>
        <row r="2245">
          <cell r="A2245" t="str">
            <v>2007</v>
          </cell>
          <cell r="B2245" t="str">
            <v>LV</v>
          </cell>
          <cell r="C2245" t="str">
            <v>L_DFGHIKO</v>
          </cell>
          <cell r="D2245" t="str">
            <v>e_itsp</v>
          </cell>
          <cell r="E2245">
            <v>0.73127753303964804</v>
          </cell>
          <cell r="F2245" t="str">
            <v>% ent</v>
          </cell>
        </row>
        <row r="2246">
          <cell r="A2246" t="str">
            <v>2007</v>
          </cell>
          <cell r="B2246" t="str">
            <v>LV</v>
          </cell>
          <cell r="C2246" t="str">
            <v>L_DFGHIKO</v>
          </cell>
          <cell r="D2246" t="str">
            <v>e_itsp</v>
          </cell>
          <cell r="E2246">
            <v>0.73777777777777798</v>
          </cell>
          <cell r="F2246" t="str">
            <v>% ent cuse</v>
          </cell>
        </row>
        <row r="2247">
          <cell r="A2247" t="str">
            <v>2007</v>
          </cell>
          <cell r="B2247" t="str">
            <v>LV</v>
          </cell>
          <cell r="C2247" t="str">
            <v>L_GHIKO</v>
          </cell>
          <cell r="D2247" t="str">
            <v>e_itsp</v>
          </cell>
          <cell r="E2247">
            <v>0.8</v>
          </cell>
          <cell r="F2247" t="str">
            <v>% ent</v>
          </cell>
        </row>
        <row r="2248">
          <cell r="A2248" t="str">
            <v>2007</v>
          </cell>
          <cell r="B2248" t="str">
            <v>LV</v>
          </cell>
          <cell r="C2248" t="str">
            <v>L_GHIKO</v>
          </cell>
          <cell r="D2248" t="str">
            <v>e_itsp</v>
          </cell>
          <cell r="E2248">
            <v>0.80769230769230804</v>
          </cell>
          <cell r="F2248" t="str">
            <v>% ent cuse</v>
          </cell>
        </row>
        <row r="2249">
          <cell r="A2249" t="str">
            <v>2007</v>
          </cell>
          <cell r="B2249" t="str">
            <v>LV</v>
          </cell>
          <cell r="C2249" t="str">
            <v>L_J65_66</v>
          </cell>
          <cell r="D2249" t="str">
            <v>e_itsp</v>
          </cell>
          <cell r="E2249">
            <v>1</v>
          </cell>
          <cell r="F2249" t="str">
            <v>% ent</v>
          </cell>
        </row>
        <row r="2250">
          <cell r="A2250" t="str">
            <v>2007</v>
          </cell>
          <cell r="B2250" t="str">
            <v>LV</v>
          </cell>
          <cell r="C2250" t="str">
            <v>L_J65_66</v>
          </cell>
          <cell r="D2250" t="str">
            <v>e_itsp</v>
          </cell>
          <cell r="E2250">
            <v>1</v>
          </cell>
          <cell r="F2250" t="str">
            <v>% ent cuse</v>
          </cell>
        </row>
        <row r="2251">
          <cell r="A2251" t="str">
            <v>2007</v>
          </cell>
          <cell r="B2251" t="str">
            <v>LV</v>
          </cell>
          <cell r="C2251" t="str">
            <v>M_DF</v>
          </cell>
          <cell r="D2251" t="str">
            <v>e_itsp</v>
          </cell>
          <cell r="E2251">
            <v>0.26238306845368597</v>
          </cell>
          <cell r="F2251" t="str">
            <v>% ent</v>
          </cell>
        </row>
        <row r="2252">
          <cell r="A2252" t="str">
            <v>2007</v>
          </cell>
          <cell r="B2252" t="str">
            <v>LV</v>
          </cell>
          <cell r="C2252" t="str">
            <v>M_DF</v>
          </cell>
          <cell r="D2252" t="str">
            <v>e_itsp</v>
          </cell>
          <cell r="E2252">
            <v>0.26394284624408998</v>
          </cell>
          <cell r="F2252" t="str">
            <v>% ent cuse</v>
          </cell>
        </row>
        <row r="2253">
          <cell r="A2253" t="str">
            <v>2007</v>
          </cell>
          <cell r="B2253" t="str">
            <v>LV</v>
          </cell>
          <cell r="C2253" t="str">
            <v>M_DFGHIJKO</v>
          </cell>
          <cell r="D2253" t="str">
            <v>e_itsp</v>
          </cell>
          <cell r="E2253">
            <v>0.334945515294785</v>
          </cell>
          <cell r="F2253" t="str">
            <v>% ent</v>
          </cell>
        </row>
        <row r="2254">
          <cell r="A2254" t="str">
            <v>2007</v>
          </cell>
          <cell r="B2254" t="str">
            <v>LV</v>
          </cell>
          <cell r="C2254" t="str">
            <v>M_DFGHIJKO</v>
          </cell>
          <cell r="D2254" t="str">
            <v>e_itsp</v>
          </cell>
          <cell r="E2254">
            <v>0.33834719966136101</v>
          </cell>
          <cell r="F2254" t="str">
            <v>% ent cuse</v>
          </cell>
        </row>
        <row r="2255">
          <cell r="A2255" t="str">
            <v>2007</v>
          </cell>
          <cell r="B2255" t="str">
            <v>LV</v>
          </cell>
          <cell r="C2255" t="str">
            <v>M_DFGHIKO</v>
          </cell>
          <cell r="D2255" t="str">
            <v>e_itsp</v>
          </cell>
          <cell r="E2255">
            <v>0.32752281598062999</v>
          </cell>
          <cell r="F2255" t="str">
            <v>% ent</v>
          </cell>
        </row>
        <row r="2256">
          <cell r="A2256" t="str">
            <v>2007</v>
          </cell>
          <cell r="B2256" t="str">
            <v>LV</v>
          </cell>
          <cell r="C2256" t="str">
            <v>M_DFGHIKO</v>
          </cell>
          <cell r="D2256" t="str">
            <v>e_itsp</v>
          </cell>
          <cell r="E2256">
            <v>0.33089289171941899</v>
          </cell>
          <cell r="F2256" t="str">
            <v>% ent cuse</v>
          </cell>
        </row>
        <row r="2257">
          <cell r="A2257" t="str">
            <v>2007</v>
          </cell>
          <cell r="B2257" t="str">
            <v>LV</v>
          </cell>
          <cell r="C2257" t="str">
            <v>M_GHIKO</v>
          </cell>
          <cell r="D2257" t="str">
            <v>e_itsp</v>
          </cell>
          <cell r="E2257">
            <v>0.399472461367194</v>
          </cell>
          <cell r="F2257" t="str">
            <v>% ent</v>
          </cell>
        </row>
        <row r="2258">
          <cell r="A2258" t="str">
            <v>2007</v>
          </cell>
          <cell r="B2258" t="str">
            <v>LV</v>
          </cell>
          <cell r="C2258" t="str">
            <v>M_GHIKO</v>
          </cell>
          <cell r="D2258" t="str">
            <v>e_itsp</v>
          </cell>
          <cell r="E2258">
            <v>0.40551751369844102</v>
          </cell>
          <cell r="F2258" t="str">
            <v>% ent cuse</v>
          </cell>
        </row>
        <row r="2259">
          <cell r="A2259" t="str">
            <v>2007</v>
          </cell>
          <cell r="B2259" t="str">
            <v>LV</v>
          </cell>
          <cell r="C2259" t="str">
            <v>M_J65_66</v>
          </cell>
          <cell r="D2259" t="str">
            <v>e_itsp</v>
          </cell>
          <cell r="E2259">
            <v>0.90476190476190499</v>
          </cell>
          <cell r="F2259" t="str">
            <v>% ent</v>
          </cell>
        </row>
        <row r="2260">
          <cell r="A2260" t="str">
            <v>2007</v>
          </cell>
          <cell r="B2260" t="str">
            <v>LV</v>
          </cell>
          <cell r="C2260" t="str">
            <v>M_J65_66</v>
          </cell>
          <cell r="D2260" t="str">
            <v>e_itsp</v>
          </cell>
          <cell r="E2260">
            <v>0.90476190476190499</v>
          </cell>
          <cell r="F2260" t="str">
            <v>% ent cuse</v>
          </cell>
        </row>
        <row r="2261">
          <cell r="A2261" t="str">
            <v>2007</v>
          </cell>
          <cell r="B2261" t="str">
            <v>LV</v>
          </cell>
          <cell r="C2261" t="str">
            <v>SM_DFGHIJKO</v>
          </cell>
          <cell r="D2261" t="str">
            <v>e_itsp</v>
          </cell>
          <cell r="E2261">
            <v>0.154057024651372</v>
          </cell>
          <cell r="F2261" t="str">
            <v>% ent</v>
          </cell>
        </row>
        <row r="2262">
          <cell r="A2262" t="str">
            <v>2007</v>
          </cell>
          <cell r="B2262" t="str">
            <v>LV</v>
          </cell>
          <cell r="C2262" t="str">
            <v>SM_DFGHIJKO</v>
          </cell>
          <cell r="D2262" t="str">
            <v>e_itsp</v>
          </cell>
          <cell r="E2262">
            <v>0.16288521886933899</v>
          </cell>
          <cell r="F2262" t="str">
            <v>% ent cuse</v>
          </cell>
        </row>
        <row r="2263">
          <cell r="A2263" t="str">
            <v>2007</v>
          </cell>
          <cell r="B2263" t="str">
            <v>LV</v>
          </cell>
          <cell r="C2263" t="str">
            <v>SM_DFGHIKO</v>
          </cell>
          <cell r="D2263" t="str">
            <v>e_itsp</v>
          </cell>
          <cell r="E2263">
            <v>0.15217832165215101</v>
          </cell>
          <cell r="F2263" t="str">
            <v>% ent</v>
          </cell>
        </row>
        <row r="2264">
          <cell r="A2264" t="str">
            <v>2007</v>
          </cell>
          <cell r="B2264" t="str">
            <v>LV</v>
          </cell>
          <cell r="C2264" t="str">
            <v>SM_DFGHIKO</v>
          </cell>
          <cell r="D2264" t="str">
            <v>e_itsp</v>
          </cell>
          <cell r="E2264">
            <v>0.16094286615940701</v>
          </cell>
          <cell r="F2264" t="str">
            <v>% ent cuse</v>
          </cell>
        </row>
        <row r="2265">
          <cell r="A2265" t="str">
            <v>2007</v>
          </cell>
          <cell r="B2265" t="str">
            <v>LV</v>
          </cell>
          <cell r="C2265" t="str">
            <v>SM_J65_66</v>
          </cell>
          <cell r="D2265" t="str">
            <v>e_itsp</v>
          </cell>
          <cell r="E2265">
            <v>0.54777058988197802</v>
          </cell>
          <cell r="F2265" t="str">
            <v>% ent</v>
          </cell>
        </row>
        <row r="2266">
          <cell r="A2266" t="str">
            <v>2007</v>
          </cell>
          <cell r="B2266" t="str">
            <v>LV</v>
          </cell>
          <cell r="C2266" t="str">
            <v>SM_J65_66</v>
          </cell>
          <cell r="D2266" t="str">
            <v>e_itsp</v>
          </cell>
          <cell r="E2266">
            <v>0.54777058988197802</v>
          </cell>
          <cell r="F2266" t="str">
            <v>% ent cuse</v>
          </cell>
        </row>
        <row r="2267">
          <cell r="A2267" t="str">
            <v>2007</v>
          </cell>
          <cell r="B2267" t="str">
            <v>LV</v>
          </cell>
          <cell r="C2267" t="str">
            <v>SM_J65_66_O1</v>
          </cell>
          <cell r="D2267" t="str">
            <v>e_itsp</v>
          </cell>
          <cell r="E2267">
            <v>0.54777058988197802</v>
          </cell>
          <cell r="F2267" t="str">
            <v>% ent</v>
          </cell>
        </row>
        <row r="2268">
          <cell r="A2268" t="str">
            <v>2007</v>
          </cell>
          <cell r="B2268" t="str">
            <v>LV</v>
          </cell>
          <cell r="C2268" t="str">
            <v>SM_J65_66_O1</v>
          </cell>
          <cell r="D2268" t="str">
            <v>e_itsp</v>
          </cell>
          <cell r="E2268">
            <v>0.54777058988197802</v>
          </cell>
          <cell r="F2268" t="str">
            <v>% ent cuse</v>
          </cell>
        </row>
        <row r="2269">
          <cell r="A2269" t="str">
            <v>2007</v>
          </cell>
          <cell r="B2269" t="str">
            <v>LV</v>
          </cell>
          <cell r="C2269" t="str">
            <v>SM_O1</v>
          </cell>
          <cell r="D2269" t="str">
            <v>e_itsp</v>
          </cell>
          <cell r="E2269">
            <v>0.15217832165215101</v>
          </cell>
          <cell r="F2269" t="str">
            <v>% ent</v>
          </cell>
        </row>
        <row r="2270">
          <cell r="A2270" t="str">
            <v>2007</v>
          </cell>
          <cell r="B2270" t="str">
            <v>LV</v>
          </cell>
          <cell r="C2270" t="str">
            <v>SM_O1</v>
          </cell>
          <cell r="D2270" t="str">
            <v>e_itsp</v>
          </cell>
          <cell r="E2270">
            <v>0.16094286615940701</v>
          </cell>
          <cell r="F2270" t="str">
            <v>% ent cuse</v>
          </cell>
        </row>
        <row r="2271">
          <cell r="A2271" t="str">
            <v>2007</v>
          </cell>
          <cell r="B2271" t="str">
            <v>LV</v>
          </cell>
          <cell r="C2271" t="str">
            <v>S_DF</v>
          </cell>
          <cell r="D2271" t="str">
            <v>e_itsp</v>
          </cell>
          <cell r="E2271">
            <v>8.3525669370928701E-2</v>
          </cell>
          <cell r="F2271" t="str">
            <v>% ent</v>
          </cell>
        </row>
        <row r="2272">
          <cell r="A2272" t="str">
            <v>2007</v>
          </cell>
          <cell r="B2272" t="str">
            <v>LV</v>
          </cell>
          <cell r="C2272" t="str">
            <v>S_DF</v>
          </cell>
          <cell r="D2272" t="str">
            <v>e_itsp</v>
          </cell>
          <cell r="E2272">
            <v>8.8645465831893297E-2</v>
          </cell>
          <cell r="F2272" t="str">
            <v>% ent cuse</v>
          </cell>
        </row>
        <row r="2273">
          <cell r="A2273" t="str">
            <v>2007</v>
          </cell>
          <cell r="B2273" t="str">
            <v>LV</v>
          </cell>
          <cell r="C2273" t="str">
            <v>S_DFGHIJKO</v>
          </cell>
          <cell r="D2273" t="str">
            <v>e_itsp</v>
          </cell>
          <cell r="E2273">
            <v>0.12258550664267701</v>
          </cell>
          <cell r="F2273" t="str">
            <v>% ent</v>
          </cell>
        </row>
        <row r="2274">
          <cell r="A2274" t="str">
            <v>2007</v>
          </cell>
          <cell r="B2274" t="str">
            <v>LV</v>
          </cell>
          <cell r="C2274" t="str">
            <v>S_DFGHIJKO</v>
          </cell>
          <cell r="D2274" t="str">
            <v>e_itsp</v>
          </cell>
          <cell r="E2274">
            <v>0.13067136605810101</v>
          </cell>
          <cell r="F2274" t="str">
            <v>% ent cuse</v>
          </cell>
        </row>
        <row r="2275">
          <cell r="A2275" t="str">
            <v>2007</v>
          </cell>
          <cell r="B2275" t="str">
            <v>LV</v>
          </cell>
          <cell r="C2275" t="str">
            <v>S_DFGHIKO</v>
          </cell>
          <cell r="D2275" t="str">
            <v>e_itsp</v>
          </cell>
          <cell r="E2275">
            <v>0.121962789907766</v>
          </cell>
          <cell r="F2275" t="str">
            <v>% ent</v>
          </cell>
        </row>
        <row r="2276">
          <cell r="A2276" t="str">
            <v>2007</v>
          </cell>
          <cell r="B2276" t="str">
            <v>LV</v>
          </cell>
          <cell r="C2276" t="str">
            <v>S_DFGHIKO</v>
          </cell>
          <cell r="D2276" t="str">
            <v>e_itsp</v>
          </cell>
          <cell r="E2276">
            <v>0.130036302244982</v>
          </cell>
          <cell r="F2276" t="str">
            <v>% ent cuse</v>
          </cell>
        </row>
        <row r="2277">
          <cell r="A2277" t="str">
            <v>2007</v>
          </cell>
          <cell r="B2277" t="str">
            <v>LV</v>
          </cell>
          <cell r="C2277" t="str">
            <v>S_GHIKO</v>
          </cell>
          <cell r="D2277" t="str">
            <v>e_itsp</v>
          </cell>
          <cell r="E2277">
            <v>0.14309783697925901</v>
          </cell>
          <cell r="F2277" t="str">
            <v>% ent</v>
          </cell>
        </row>
        <row r="2278">
          <cell r="A2278" t="str">
            <v>2007</v>
          </cell>
          <cell r="B2278" t="str">
            <v>LV</v>
          </cell>
          <cell r="C2278" t="str">
            <v>S_GHIKO</v>
          </cell>
          <cell r="D2278" t="str">
            <v>e_itsp</v>
          </cell>
          <cell r="E2278">
            <v>0.15295876736081901</v>
          </cell>
          <cell r="F2278" t="str">
            <v>% ent cuse</v>
          </cell>
        </row>
        <row r="2279">
          <cell r="A2279" t="str">
            <v>2007</v>
          </cell>
          <cell r="B2279" t="str">
            <v>LV</v>
          </cell>
          <cell r="C2279" t="str">
            <v>S_J65_66</v>
          </cell>
          <cell r="D2279" t="str">
            <v>e_itsp</v>
          </cell>
          <cell r="E2279">
            <v>0.308510580579478</v>
          </cell>
          <cell r="F2279" t="str">
            <v>% ent</v>
          </cell>
        </row>
        <row r="2280">
          <cell r="A2280" t="str">
            <v>2007</v>
          </cell>
          <cell r="B2280" t="str">
            <v>LV</v>
          </cell>
          <cell r="C2280" t="str">
            <v>S_J65_66</v>
          </cell>
          <cell r="D2280" t="str">
            <v>e_itsp</v>
          </cell>
          <cell r="E2280">
            <v>0.308510580579478</v>
          </cell>
          <cell r="F2280" t="str">
            <v>% ent cuse</v>
          </cell>
        </row>
        <row r="2281">
          <cell r="A2281" t="str">
            <v>2007</v>
          </cell>
          <cell r="B2281" t="str">
            <v>NL</v>
          </cell>
          <cell r="C2281" t="str">
            <v>10_65</v>
          </cell>
          <cell r="D2281" t="str">
            <v>e_itsp</v>
          </cell>
          <cell r="E2281">
            <v>0.34877494571116502</v>
          </cell>
          <cell r="F2281" t="str">
            <v>% ent</v>
          </cell>
        </row>
        <row r="2282">
          <cell r="A2282" t="str">
            <v>2007</v>
          </cell>
          <cell r="B2282" t="str">
            <v>NL</v>
          </cell>
          <cell r="C2282" t="str">
            <v>10_65</v>
          </cell>
          <cell r="D2282" t="str">
            <v>e_itsp</v>
          </cell>
          <cell r="E2282">
            <v>0.34877494571116502</v>
          </cell>
          <cell r="F2282" t="str">
            <v>% ent cuse</v>
          </cell>
        </row>
        <row r="2283">
          <cell r="A2283" t="str">
            <v>2007</v>
          </cell>
          <cell r="B2283" t="str">
            <v>NL</v>
          </cell>
          <cell r="C2283" t="str">
            <v>10_66</v>
          </cell>
          <cell r="D2283" t="str">
            <v>e_itsp</v>
          </cell>
          <cell r="E2283">
            <v>0.60952537439556798</v>
          </cell>
          <cell r="F2283" t="str">
            <v>% ent</v>
          </cell>
        </row>
        <row r="2284">
          <cell r="A2284" t="str">
            <v>2007</v>
          </cell>
          <cell r="B2284" t="str">
            <v>NL</v>
          </cell>
          <cell r="C2284" t="str">
            <v>10_66</v>
          </cell>
          <cell r="D2284" t="str">
            <v>e_itsp</v>
          </cell>
          <cell r="E2284">
            <v>0.60952537439556798</v>
          </cell>
          <cell r="F2284" t="str">
            <v>% ent cuse</v>
          </cell>
        </row>
        <row r="2285">
          <cell r="A2285" t="str">
            <v>2007</v>
          </cell>
          <cell r="B2285" t="str">
            <v>NL</v>
          </cell>
          <cell r="C2285" t="str">
            <v>10_67</v>
          </cell>
          <cell r="D2285" t="str">
            <v>e_itsp</v>
          </cell>
          <cell r="E2285">
            <v>0.421268886143773</v>
          </cell>
          <cell r="F2285" t="str">
            <v>% ent</v>
          </cell>
        </row>
        <row r="2286">
          <cell r="A2286" t="str">
            <v>2007</v>
          </cell>
          <cell r="B2286" t="str">
            <v>NL</v>
          </cell>
          <cell r="C2286" t="str">
            <v>10_67</v>
          </cell>
          <cell r="D2286" t="str">
            <v>e_itsp</v>
          </cell>
          <cell r="E2286">
            <v>0.421268886143773</v>
          </cell>
          <cell r="F2286" t="str">
            <v>% ent cuse</v>
          </cell>
        </row>
        <row r="2287">
          <cell r="A2287" t="str">
            <v>2007</v>
          </cell>
          <cell r="B2287" t="str">
            <v>NL</v>
          </cell>
          <cell r="C2287" t="str">
            <v>10_D</v>
          </cell>
          <cell r="D2287" t="str">
            <v>e_itsp</v>
          </cell>
          <cell r="E2287">
            <v>0.32839003341673001</v>
          </cell>
          <cell r="F2287" t="str">
            <v>% ent</v>
          </cell>
        </row>
        <row r="2288">
          <cell r="A2288" t="str">
            <v>2007</v>
          </cell>
          <cell r="B2288" t="str">
            <v>NL</v>
          </cell>
          <cell r="C2288" t="str">
            <v>10_D</v>
          </cell>
          <cell r="D2288" t="str">
            <v>e_itsp</v>
          </cell>
          <cell r="E2288">
            <v>0.32839003341673001</v>
          </cell>
          <cell r="F2288" t="str">
            <v>% ent cuse</v>
          </cell>
        </row>
        <row r="2289">
          <cell r="A2289" t="str">
            <v>2007</v>
          </cell>
          <cell r="B2289" t="str">
            <v>NL</v>
          </cell>
          <cell r="C2289" t="str">
            <v>10_D15_22</v>
          </cell>
          <cell r="D2289" t="str">
            <v>e_itsp</v>
          </cell>
          <cell r="E2289">
            <v>0.30553113644220098</v>
          </cell>
          <cell r="F2289" t="str">
            <v>% ent</v>
          </cell>
        </row>
        <row r="2290">
          <cell r="A2290" t="str">
            <v>2007</v>
          </cell>
          <cell r="B2290" t="str">
            <v>NL</v>
          </cell>
          <cell r="C2290" t="str">
            <v>10_D15_22</v>
          </cell>
          <cell r="D2290" t="str">
            <v>e_itsp</v>
          </cell>
          <cell r="E2290">
            <v>0.30553113644220098</v>
          </cell>
          <cell r="F2290" t="str">
            <v>% ent cuse</v>
          </cell>
        </row>
        <row r="2291">
          <cell r="A2291" t="str">
            <v>2007</v>
          </cell>
          <cell r="B2291" t="str">
            <v>NL</v>
          </cell>
          <cell r="C2291" t="str">
            <v>10_D22</v>
          </cell>
          <cell r="D2291" t="str">
            <v>e_itsp</v>
          </cell>
          <cell r="E2291">
            <v>0.37723390395789402</v>
          </cell>
          <cell r="F2291" t="str">
            <v>% ent</v>
          </cell>
        </row>
        <row r="2292">
          <cell r="A2292" t="str">
            <v>2007</v>
          </cell>
          <cell r="B2292" t="str">
            <v>NL</v>
          </cell>
          <cell r="C2292" t="str">
            <v>10_D22</v>
          </cell>
          <cell r="D2292" t="str">
            <v>e_itsp</v>
          </cell>
          <cell r="E2292">
            <v>0.37723390395789402</v>
          </cell>
          <cell r="F2292" t="str">
            <v>% ent cuse</v>
          </cell>
        </row>
        <row r="2293">
          <cell r="A2293" t="str">
            <v>2007</v>
          </cell>
          <cell r="B2293" t="str">
            <v>NL</v>
          </cell>
          <cell r="C2293" t="str">
            <v>10_D23_25</v>
          </cell>
          <cell r="D2293" t="str">
            <v>e_itsp</v>
          </cell>
          <cell r="E2293">
            <v>0.419844121033569</v>
          </cell>
          <cell r="F2293" t="str">
            <v>% ent</v>
          </cell>
        </row>
        <row r="2294">
          <cell r="A2294" t="str">
            <v>2007</v>
          </cell>
          <cell r="B2294" t="str">
            <v>NL</v>
          </cell>
          <cell r="C2294" t="str">
            <v>10_D23_25</v>
          </cell>
          <cell r="D2294" t="str">
            <v>e_itsp</v>
          </cell>
          <cell r="E2294">
            <v>0.419844121033569</v>
          </cell>
          <cell r="F2294" t="str">
            <v>% ent cuse</v>
          </cell>
        </row>
        <row r="2295">
          <cell r="A2295" t="str">
            <v>2007</v>
          </cell>
          <cell r="B2295" t="str">
            <v>NL</v>
          </cell>
          <cell r="C2295" t="str">
            <v>10_D26_28</v>
          </cell>
          <cell r="D2295" t="str">
            <v>e_itsp</v>
          </cell>
          <cell r="E2295">
            <v>0.23924578179259001</v>
          </cell>
          <cell r="F2295" t="str">
            <v>% ent</v>
          </cell>
        </row>
        <row r="2296">
          <cell r="A2296" t="str">
            <v>2007</v>
          </cell>
          <cell r="B2296" t="str">
            <v>NL</v>
          </cell>
          <cell r="C2296" t="str">
            <v>10_D26_28</v>
          </cell>
          <cell r="D2296" t="str">
            <v>e_itsp</v>
          </cell>
          <cell r="E2296">
            <v>0.23924578179259001</v>
          </cell>
          <cell r="F2296" t="str">
            <v>% ent cuse</v>
          </cell>
        </row>
        <row r="2297">
          <cell r="A2297" t="str">
            <v>2007</v>
          </cell>
          <cell r="B2297" t="str">
            <v>NL</v>
          </cell>
          <cell r="C2297" t="str">
            <v>10_D29_37</v>
          </cell>
          <cell r="D2297" t="str">
            <v>e_itsp</v>
          </cell>
          <cell r="E2297">
            <v>0.38868250870448601</v>
          </cell>
          <cell r="F2297" t="str">
            <v>% ent</v>
          </cell>
        </row>
        <row r="2298">
          <cell r="A2298" t="str">
            <v>2007</v>
          </cell>
          <cell r="B2298" t="str">
            <v>NL</v>
          </cell>
          <cell r="C2298" t="str">
            <v>10_D29_37</v>
          </cell>
          <cell r="D2298" t="str">
            <v>e_itsp</v>
          </cell>
          <cell r="E2298">
            <v>0.38868250870448601</v>
          </cell>
          <cell r="F2298" t="str">
            <v>% ent cuse</v>
          </cell>
        </row>
        <row r="2299">
          <cell r="A2299" t="str">
            <v>2007</v>
          </cell>
          <cell r="B2299" t="str">
            <v>NL</v>
          </cell>
          <cell r="C2299" t="str">
            <v>10_DF</v>
          </cell>
          <cell r="D2299" t="str">
            <v>e_itsp</v>
          </cell>
          <cell r="E2299">
            <v>0.235560511935763</v>
          </cell>
          <cell r="F2299" t="str">
            <v>% ent</v>
          </cell>
        </row>
        <row r="2300">
          <cell r="A2300" t="str">
            <v>2007</v>
          </cell>
          <cell r="B2300" t="str">
            <v>NL</v>
          </cell>
          <cell r="C2300" t="str">
            <v>10_DF</v>
          </cell>
          <cell r="D2300" t="str">
            <v>e_itsp</v>
          </cell>
          <cell r="E2300">
            <v>0.235560511935763</v>
          </cell>
          <cell r="F2300" t="str">
            <v>% ent cuse</v>
          </cell>
        </row>
        <row r="2301">
          <cell r="A2301" t="str">
            <v>2007</v>
          </cell>
          <cell r="B2301" t="str">
            <v>NL</v>
          </cell>
          <cell r="C2301" t="str">
            <v>10_DFGHIJKO</v>
          </cell>
          <cell r="D2301" t="str">
            <v>e_itsp</v>
          </cell>
          <cell r="E2301">
            <v>0.27627746788379398</v>
          </cell>
          <cell r="F2301" t="str">
            <v>% ent</v>
          </cell>
        </row>
        <row r="2302">
          <cell r="A2302" t="str">
            <v>2007</v>
          </cell>
          <cell r="B2302" t="str">
            <v>NL</v>
          </cell>
          <cell r="C2302" t="str">
            <v>10_DFGHIJKO</v>
          </cell>
          <cell r="D2302" t="str">
            <v>e_itsp</v>
          </cell>
          <cell r="E2302">
            <v>0.27627746788379398</v>
          </cell>
          <cell r="F2302" t="str">
            <v>% ent cuse</v>
          </cell>
        </row>
        <row r="2303">
          <cell r="A2303" t="str">
            <v>2007</v>
          </cell>
          <cell r="B2303" t="str">
            <v>NL</v>
          </cell>
          <cell r="C2303" t="str">
            <v>10_DFGHIKO</v>
          </cell>
          <cell r="D2303" t="str">
            <v>e_itsp</v>
          </cell>
          <cell r="E2303">
            <v>0.27382274866551198</v>
          </cell>
          <cell r="F2303" t="str">
            <v>% ent</v>
          </cell>
        </row>
        <row r="2304">
          <cell r="A2304" t="str">
            <v>2007</v>
          </cell>
          <cell r="B2304" t="str">
            <v>NL</v>
          </cell>
          <cell r="C2304" t="str">
            <v>10_DFGHIKO</v>
          </cell>
          <cell r="D2304" t="str">
            <v>e_itsp</v>
          </cell>
          <cell r="E2304">
            <v>0.27382274866551198</v>
          </cell>
          <cell r="F2304" t="str">
            <v>% ent cuse</v>
          </cell>
        </row>
        <row r="2305">
          <cell r="A2305" t="str">
            <v>2007</v>
          </cell>
          <cell r="B2305" t="str">
            <v>NL</v>
          </cell>
          <cell r="C2305" t="str">
            <v>10_DGHIK</v>
          </cell>
          <cell r="D2305" t="str">
            <v>e_itsp</v>
          </cell>
          <cell r="E2305">
            <v>0.30161688287134297</v>
          </cell>
          <cell r="F2305" t="str">
            <v>% ent</v>
          </cell>
        </row>
        <row r="2306">
          <cell r="A2306" t="str">
            <v>2007</v>
          </cell>
          <cell r="B2306" t="str">
            <v>NL</v>
          </cell>
          <cell r="C2306" t="str">
            <v>10_DGHIK</v>
          </cell>
          <cell r="D2306" t="str">
            <v>e_itsp</v>
          </cell>
          <cell r="E2306">
            <v>0.30161688287134297</v>
          </cell>
          <cell r="F2306" t="str">
            <v>% ent cuse</v>
          </cell>
        </row>
        <row r="2307">
          <cell r="A2307" t="str">
            <v>2007</v>
          </cell>
          <cell r="B2307" t="str">
            <v>NL</v>
          </cell>
          <cell r="C2307" t="str">
            <v>10_DGIK</v>
          </cell>
          <cell r="D2307" t="str">
            <v>e_itsp</v>
          </cell>
          <cell r="E2307">
            <v>0.30442722302918801</v>
          </cell>
          <cell r="F2307" t="str">
            <v>% ent</v>
          </cell>
        </row>
        <row r="2308">
          <cell r="A2308" t="str">
            <v>2007</v>
          </cell>
          <cell r="B2308" t="str">
            <v>NL</v>
          </cell>
          <cell r="C2308" t="str">
            <v>10_DGIK</v>
          </cell>
          <cell r="D2308" t="str">
            <v>e_itsp</v>
          </cell>
          <cell r="E2308">
            <v>0.30442722302918801</v>
          </cell>
          <cell r="F2308" t="str">
            <v>% ent cuse</v>
          </cell>
        </row>
        <row r="2309">
          <cell r="A2309" t="str">
            <v>2007</v>
          </cell>
          <cell r="B2309" t="str">
            <v>NL</v>
          </cell>
          <cell r="C2309" t="str">
            <v>10_E</v>
          </cell>
          <cell r="D2309" t="str">
            <v>e_itsp</v>
          </cell>
          <cell r="F2309" t="str">
            <v>% ent</v>
          </cell>
        </row>
        <row r="2310">
          <cell r="A2310" t="str">
            <v>2007</v>
          </cell>
          <cell r="B2310" t="str">
            <v>NL</v>
          </cell>
          <cell r="C2310" t="str">
            <v>10_E</v>
          </cell>
          <cell r="D2310" t="str">
            <v>e_itsp</v>
          </cell>
          <cell r="F2310" t="str">
            <v>% ent cuse</v>
          </cell>
        </row>
        <row r="2311">
          <cell r="A2311" t="str">
            <v>2007</v>
          </cell>
          <cell r="B2311" t="str">
            <v>NL</v>
          </cell>
          <cell r="C2311" t="str">
            <v>10_F</v>
          </cell>
          <cell r="D2311" t="str">
            <v>e_itsp</v>
          </cell>
          <cell r="E2311">
            <v>0.110809097820021</v>
          </cell>
          <cell r="F2311" t="str">
            <v>% ent</v>
          </cell>
        </row>
        <row r="2312">
          <cell r="A2312" t="str">
            <v>2007</v>
          </cell>
          <cell r="B2312" t="str">
            <v>NL</v>
          </cell>
          <cell r="C2312" t="str">
            <v>10_F</v>
          </cell>
          <cell r="D2312" t="str">
            <v>e_itsp</v>
          </cell>
          <cell r="E2312">
            <v>0.110809097820021</v>
          </cell>
          <cell r="F2312" t="str">
            <v>% ent cuse</v>
          </cell>
        </row>
        <row r="2313">
          <cell r="A2313" t="str">
            <v>2007</v>
          </cell>
          <cell r="B2313" t="str">
            <v>NL</v>
          </cell>
          <cell r="C2313" t="str">
            <v>10_G</v>
          </cell>
          <cell r="D2313" t="str">
            <v>e_itsp</v>
          </cell>
          <cell r="E2313">
            <v>0.24235157939507199</v>
          </cell>
          <cell r="F2313" t="str">
            <v>% ent</v>
          </cell>
        </row>
        <row r="2314">
          <cell r="A2314" t="str">
            <v>2007</v>
          </cell>
          <cell r="B2314" t="str">
            <v>NL</v>
          </cell>
          <cell r="C2314" t="str">
            <v>10_G</v>
          </cell>
          <cell r="D2314" t="str">
            <v>e_itsp</v>
          </cell>
          <cell r="E2314">
            <v>0.24235157939507199</v>
          </cell>
          <cell r="F2314" t="str">
            <v>% ent cuse</v>
          </cell>
        </row>
        <row r="2315">
          <cell r="A2315" t="str">
            <v>2007</v>
          </cell>
          <cell r="B2315" t="str">
            <v>NL</v>
          </cell>
          <cell r="C2315" t="str">
            <v>10_G50</v>
          </cell>
          <cell r="D2315" t="str">
            <v>e_itsp</v>
          </cell>
          <cell r="E2315">
            <v>0.23557918906872999</v>
          </cell>
          <cell r="F2315" t="str">
            <v>% ent</v>
          </cell>
        </row>
        <row r="2316">
          <cell r="A2316" t="str">
            <v>2007</v>
          </cell>
          <cell r="B2316" t="str">
            <v>NL</v>
          </cell>
          <cell r="C2316" t="str">
            <v>10_G50</v>
          </cell>
          <cell r="D2316" t="str">
            <v>e_itsp</v>
          </cell>
          <cell r="E2316">
            <v>0.23557918906872999</v>
          </cell>
          <cell r="F2316" t="str">
            <v>% ent cuse</v>
          </cell>
        </row>
        <row r="2317">
          <cell r="A2317" t="str">
            <v>2007</v>
          </cell>
          <cell r="B2317" t="str">
            <v>NL</v>
          </cell>
          <cell r="C2317" t="str">
            <v>10_G51</v>
          </cell>
          <cell r="D2317" t="str">
            <v>e_itsp</v>
          </cell>
          <cell r="E2317">
            <v>0.32474493448591701</v>
          </cell>
          <cell r="F2317" t="str">
            <v>% ent</v>
          </cell>
        </row>
        <row r="2318">
          <cell r="A2318" t="str">
            <v>2007</v>
          </cell>
          <cell r="B2318" t="str">
            <v>NL</v>
          </cell>
          <cell r="C2318" t="str">
            <v>10_G51</v>
          </cell>
          <cell r="D2318" t="str">
            <v>e_itsp</v>
          </cell>
          <cell r="E2318">
            <v>0.32474493448591701</v>
          </cell>
          <cell r="F2318" t="str">
            <v>% ent cuse</v>
          </cell>
        </row>
        <row r="2319">
          <cell r="A2319" t="str">
            <v>2007</v>
          </cell>
          <cell r="B2319" t="str">
            <v>NL</v>
          </cell>
          <cell r="C2319" t="str">
            <v>10_G52</v>
          </cell>
          <cell r="D2319" t="str">
            <v>e_itsp</v>
          </cell>
          <cell r="E2319">
            <v>0.117647073118166</v>
          </cell>
          <cell r="F2319" t="str">
            <v>% ent</v>
          </cell>
        </row>
        <row r="2320">
          <cell r="A2320" t="str">
            <v>2007</v>
          </cell>
          <cell r="B2320" t="str">
            <v>NL</v>
          </cell>
          <cell r="C2320" t="str">
            <v>10_G52</v>
          </cell>
          <cell r="D2320" t="str">
            <v>e_itsp</v>
          </cell>
          <cell r="E2320">
            <v>0.117647073118166</v>
          </cell>
          <cell r="F2320" t="str">
            <v>% ent cuse</v>
          </cell>
        </row>
        <row r="2321">
          <cell r="A2321" t="str">
            <v>2007</v>
          </cell>
          <cell r="B2321" t="str">
            <v>NL</v>
          </cell>
          <cell r="C2321" t="str">
            <v>10_GHIKO</v>
          </cell>
          <cell r="D2321" t="str">
            <v>e_itsp</v>
          </cell>
          <cell r="E2321">
            <v>0.29420536354475202</v>
          </cell>
          <cell r="F2321" t="str">
            <v>% ent</v>
          </cell>
        </row>
        <row r="2322">
          <cell r="A2322" t="str">
            <v>2007</v>
          </cell>
          <cell r="B2322" t="str">
            <v>NL</v>
          </cell>
          <cell r="C2322" t="str">
            <v>10_GHIKO</v>
          </cell>
          <cell r="D2322" t="str">
            <v>e_itsp</v>
          </cell>
          <cell r="E2322">
            <v>0.29420536354475202</v>
          </cell>
          <cell r="F2322" t="str">
            <v>% ent cuse</v>
          </cell>
        </row>
        <row r="2323">
          <cell r="A2323" t="str">
            <v>2007</v>
          </cell>
          <cell r="B2323" t="str">
            <v>NL</v>
          </cell>
          <cell r="C2323" t="str">
            <v>10_H551_552</v>
          </cell>
          <cell r="D2323" t="str">
            <v>e_itsp</v>
          </cell>
          <cell r="E2323">
            <v>0.15705572694709799</v>
          </cell>
          <cell r="F2323" t="str">
            <v>% ent</v>
          </cell>
        </row>
        <row r="2324">
          <cell r="A2324" t="str">
            <v>2007</v>
          </cell>
          <cell r="B2324" t="str">
            <v>NL</v>
          </cell>
          <cell r="C2324" t="str">
            <v>10_H551_552</v>
          </cell>
          <cell r="D2324" t="str">
            <v>e_itsp</v>
          </cell>
          <cell r="E2324">
            <v>0.15705572694709799</v>
          </cell>
          <cell r="F2324" t="str">
            <v>% ent cuse</v>
          </cell>
        </row>
        <row r="2325">
          <cell r="A2325" t="str">
            <v>2007</v>
          </cell>
          <cell r="B2325" t="str">
            <v>NL</v>
          </cell>
          <cell r="C2325" t="str">
            <v>10_H553_555</v>
          </cell>
          <cell r="D2325" t="str">
            <v>e_itsp</v>
          </cell>
          <cell r="E2325">
            <v>1.7981761334362498E-2</v>
          </cell>
          <cell r="F2325" t="str">
            <v>% ent</v>
          </cell>
        </row>
        <row r="2326">
          <cell r="A2326" t="str">
            <v>2007</v>
          </cell>
          <cell r="B2326" t="str">
            <v>NL</v>
          </cell>
          <cell r="C2326" t="str">
            <v>10_H553_555</v>
          </cell>
          <cell r="D2326" t="str">
            <v>e_itsp</v>
          </cell>
          <cell r="E2326">
            <v>1.7981761334362498E-2</v>
          </cell>
          <cell r="F2326" t="str">
            <v>% ent cuse</v>
          </cell>
        </row>
        <row r="2327">
          <cell r="A2327" t="str">
            <v>2007</v>
          </cell>
          <cell r="B2327" t="str">
            <v>NL</v>
          </cell>
          <cell r="C2327" t="str">
            <v>10_I</v>
          </cell>
          <cell r="D2327" t="str">
            <v>e_itsp</v>
          </cell>
          <cell r="E2327">
            <v>0.18791868455908001</v>
          </cell>
          <cell r="F2327" t="str">
            <v>% ent</v>
          </cell>
        </row>
        <row r="2328">
          <cell r="A2328" t="str">
            <v>2007</v>
          </cell>
          <cell r="B2328" t="str">
            <v>NL</v>
          </cell>
          <cell r="C2328" t="str">
            <v>10_I</v>
          </cell>
          <cell r="D2328" t="str">
            <v>e_itsp</v>
          </cell>
          <cell r="E2328">
            <v>0.18791868455908001</v>
          </cell>
          <cell r="F2328" t="str">
            <v>% ent cuse</v>
          </cell>
        </row>
        <row r="2329">
          <cell r="A2329" t="str">
            <v>2007</v>
          </cell>
          <cell r="B2329" t="str">
            <v>NL</v>
          </cell>
          <cell r="C2329" t="str">
            <v>10_I60_63</v>
          </cell>
          <cell r="D2329" t="str">
            <v>e_itsp</v>
          </cell>
          <cell r="E2329">
            <v>0.17291286237305001</v>
          </cell>
          <cell r="F2329" t="str">
            <v>% ent</v>
          </cell>
        </row>
        <row r="2330">
          <cell r="A2330" t="str">
            <v>2007</v>
          </cell>
          <cell r="B2330" t="str">
            <v>NL</v>
          </cell>
          <cell r="C2330" t="str">
            <v>10_I60_63</v>
          </cell>
          <cell r="D2330" t="str">
            <v>e_itsp</v>
          </cell>
          <cell r="E2330">
            <v>0.17291286237305001</v>
          </cell>
          <cell r="F2330" t="str">
            <v>% ent cuse</v>
          </cell>
        </row>
        <row r="2331">
          <cell r="A2331" t="str">
            <v>2007</v>
          </cell>
          <cell r="B2331" t="str">
            <v>NL</v>
          </cell>
          <cell r="C2331" t="str">
            <v>10_I64</v>
          </cell>
          <cell r="D2331" t="str">
            <v>e_itsp</v>
          </cell>
          <cell r="E2331">
            <v>0.42200951066114401</v>
          </cell>
          <cell r="F2331" t="str">
            <v>% ent</v>
          </cell>
        </row>
        <row r="2332">
          <cell r="A2332" t="str">
            <v>2007</v>
          </cell>
          <cell r="B2332" t="str">
            <v>NL</v>
          </cell>
          <cell r="C2332" t="str">
            <v>10_I64</v>
          </cell>
          <cell r="D2332" t="str">
            <v>e_itsp</v>
          </cell>
          <cell r="E2332">
            <v>0.42200951066114401</v>
          </cell>
          <cell r="F2332" t="str">
            <v>% ent cuse</v>
          </cell>
        </row>
        <row r="2333">
          <cell r="A2333" t="str">
            <v>2007</v>
          </cell>
          <cell r="B2333" t="str">
            <v>NL</v>
          </cell>
          <cell r="C2333" t="str">
            <v>10_J65_66</v>
          </cell>
          <cell r="D2333" t="str">
            <v>e_itsp</v>
          </cell>
          <cell r="E2333">
            <v>0.38897677752383197</v>
          </cell>
          <cell r="F2333" t="str">
            <v>% ent</v>
          </cell>
        </row>
        <row r="2334">
          <cell r="A2334" t="str">
            <v>2007</v>
          </cell>
          <cell r="B2334" t="str">
            <v>NL</v>
          </cell>
          <cell r="C2334" t="str">
            <v>10_J65_66</v>
          </cell>
          <cell r="D2334" t="str">
            <v>e_itsp</v>
          </cell>
          <cell r="E2334">
            <v>0.38897677752383197</v>
          </cell>
          <cell r="F2334" t="str">
            <v>% ent cuse</v>
          </cell>
        </row>
        <row r="2335">
          <cell r="A2335" t="str">
            <v>2007</v>
          </cell>
          <cell r="B2335" t="str">
            <v>NL</v>
          </cell>
          <cell r="C2335" t="str">
            <v>10_K</v>
          </cell>
          <cell r="D2335" t="str">
            <v>e_itsp</v>
          </cell>
          <cell r="E2335">
            <v>0.39664755817671898</v>
          </cell>
          <cell r="F2335" t="str">
            <v>% ent</v>
          </cell>
        </row>
        <row r="2336">
          <cell r="A2336" t="str">
            <v>2007</v>
          </cell>
          <cell r="B2336" t="str">
            <v>NL</v>
          </cell>
          <cell r="C2336" t="str">
            <v>10_K</v>
          </cell>
          <cell r="D2336" t="str">
            <v>e_itsp</v>
          </cell>
          <cell r="E2336">
            <v>0.39664755817671898</v>
          </cell>
          <cell r="F2336" t="str">
            <v>% ent cuse</v>
          </cell>
        </row>
        <row r="2337">
          <cell r="A2337" t="str">
            <v>2007</v>
          </cell>
          <cell r="B2337" t="str">
            <v>NL</v>
          </cell>
          <cell r="C2337" t="str">
            <v>10_K70_71_73_74</v>
          </cell>
          <cell r="D2337" t="str">
            <v>e_itsp</v>
          </cell>
          <cell r="E2337">
            <v>0.33913145528913302</v>
          </cell>
          <cell r="F2337" t="str">
            <v>% ent</v>
          </cell>
        </row>
        <row r="2338">
          <cell r="A2338" t="str">
            <v>2007</v>
          </cell>
          <cell r="B2338" t="str">
            <v>NL</v>
          </cell>
          <cell r="C2338" t="str">
            <v>10_K70_71_73_74</v>
          </cell>
          <cell r="D2338" t="str">
            <v>e_itsp</v>
          </cell>
          <cell r="E2338">
            <v>0.33913145528913302</v>
          </cell>
          <cell r="F2338" t="str">
            <v>% ent cuse</v>
          </cell>
        </row>
        <row r="2339">
          <cell r="A2339" t="str">
            <v>2007</v>
          </cell>
          <cell r="B2339" t="str">
            <v>NL</v>
          </cell>
          <cell r="C2339" t="str">
            <v>10_K72</v>
          </cell>
          <cell r="D2339" t="str">
            <v>e_itsp</v>
          </cell>
          <cell r="E2339">
            <v>0.82863717397861703</v>
          </cell>
          <cell r="F2339" t="str">
            <v>% ent</v>
          </cell>
        </row>
        <row r="2340">
          <cell r="A2340" t="str">
            <v>2007</v>
          </cell>
          <cell r="B2340" t="str">
            <v>NL</v>
          </cell>
          <cell r="C2340" t="str">
            <v>10_K72</v>
          </cell>
          <cell r="D2340" t="str">
            <v>e_itsp</v>
          </cell>
          <cell r="E2340">
            <v>0.82863717397861703</v>
          </cell>
          <cell r="F2340" t="str">
            <v>% ent cuse</v>
          </cell>
        </row>
        <row r="2341">
          <cell r="A2341" t="str">
            <v>2007</v>
          </cell>
          <cell r="B2341" t="str">
            <v>NL</v>
          </cell>
          <cell r="C2341" t="str">
            <v>10_O921_922</v>
          </cell>
          <cell r="D2341" t="str">
            <v>e_itsp</v>
          </cell>
          <cell r="E2341">
            <v>0.40858072814132301</v>
          </cell>
          <cell r="F2341" t="str">
            <v>% ent</v>
          </cell>
        </row>
        <row r="2342">
          <cell r="A2342" t="str">
            <v>2007</v>
          </cell>
          <cell r="B2342" t="str">
            <v>NL</v>
          </cell>
          <cell r="C2342" t="str">
            <v>10_O921_922</v>
          </cell>
          <cell r="D2342" t="str">
            <v>e_itsp</v>
          </cell>
          <cell r="E2342">
            <v>0.40858072814132301</v>
          </cell>
          <cell r="F2342" t="str">
            <v>% ent cuse</v>
          </cell>
        </row>
        <row r="2343">
          <cell r="A2343" t="str">
            <v>2007</v>
          </cell>
          <cell r="B2343" t="str">
            <v>NL</v>
          </cell>
          <cell r="C2343" t="str">
            <v>10_O923_927</v>
          </cell>
          <cell r="D2343" t="str">
            <v>e_itsp</v>
          </cell>
          <cell r="E2343">
            <v>0.29707249881668202</v>
          </cell>
          <cell r="F2343" t="str">
            <v>% ent</v>
          </cell>
        </row>
        <row r="2344">
          <cell r="A2344" t="str">
            <v>2007</v>
          </cell>
          <cell r="B2344" t="str">
            <v>NL</v>
          </cell>
          <cell r="C2344" t="str">
            <v>10_O923_927</v>
          </cell>
          <cell r="D2344" t="str">
            <v>e_itsp</v>
          </cell>
          <cell r="E2344">
            <v>0.29707249881668202</v>
          </cell>
          <cell r="F2344" t="str">
            <v>% ent cuse</v>
          </cell>
        </row>
        <row r="2345">
          <cell r="A2345" t="str">
            <v>2007</v>
          </cell>
          <cell r="B2345" t="str">
            <v>NL</v>
          </cell>
          <cell r="C2345" t="str">
            <v>10_O93</v>
          </cell>
          <cell r="D2345" t="str">
            <v>e_itsp</v>
          </cell>
          <cell r="E2345">
            <v>8.6876919442475803E-2</v>
          </cell>
          <cell r="F2345" t="str">
            <v>% ent</v>
          </cell>
        </row>
        <row r="2346">
          <cell r="A2346" t="str">
            <v>2007</v>
          </cell>
          <cell r="B2346" t="str">
            <v>NL</v>
          </cell>
          <cell r="C2346" t="str">
            <v>10_O93</v>
          </cell>
          <cell r="D2346" t="str">
            <v>e_itsp</v>
          </cell>
          <cell r="E2346">
            <v>8.6876919442475803E-2</v>
          </cell>
          <cell r="F2346" t="str">
            <v>% ent cuse</v>
          </cell>
        </row>
        <row r="2347">
          <cell r="A2347" t="str">
            <v>2007</v>
          </cell>
          <cell r="B2347" t="str">
            <v>NL</v>
          </cell>
          <cell r="C2347" t="str">
            <v>L_DF</v>
          </cell>
          <cell r="D2347" t="str">
            <v>e_itsp</v>
          </cell>
          <cell r="E2347">
            <v>0.86866404135133701</v>
          </cell>
          <cell r="F2347" t="str">
            <v>% ent</v>
          </cell>
        </row>
        <row r="2348">
          <cell r="A2348" t="str">
            <v>2007</v>
          </cell>
          <cell r="B2348" t="str">
            <v>NL</v>
          </cell>
          <cell r="C2348" t="str">
            <v>L_DF</v>
          </cell>
          <cell r="D2348" t="str">
            <v>e_itsp</v>
          </cell>
          <cell r="E2348">
            <v>0.86866404135133701</v>
          </cell>
          <cell r="F2348" t="str">
            <v>% ent cuse</v>
          </cell>
        </row>
        <row r="2349">
          <cell r="A2349" t="str">
            <v>2007</v>
          </cell>
          <cell r="B2349" t="str">
            <v>NL</v>
          </cell>
          <cell r="C2349" t="str">
            <v>L_DFGHIJKO</v>
          </cell>
          <cell r="D2349" t="str">
            <v>e_itsp</v>
          </cell>
          <cell r="E2349">
            <v>0.79671661027644602</v>
          </cell>
          <cell r="F2349" t="str">
            <v>% ent</v>
          </cell>
        </row>
        <row r="2350">
          <cell r="A2350" t="str">
            <v>2007</v>
          </cell>
          <cell r="B2350" t="str">
            <v>NL</v>
          </cell>
          <cell r="C2350" t="str">
            <v>L_DFGHIJKO</v>
          </cell>
          <cell r="D2350" t="str">
            <v>e_itsp</v>
          </cell>
          <cell r="E2350">
            <v>0.79671661027644602</v>
          </cell>
          <cell r="F2350" t="str">
            <v>% ent cuse</v>
          </cell>
        </row>
        <row r="2351">
          <cell r="A2351" t="str">
            <v>2007</v>
          </cell>
          <cell r="B2351" t="str">
            <v>NL</v>
          </cell>
          <cell r="C2351" t="str">
            <v>L_DFGHIKO</v>
          </cell>
          <cell r="D2351" t="str">
            <v>e_itsp</v>
          </cell>
          <cell r="E2351">
            <v>0.791045566124156</v>
          </cell>
          <cell r="F2351" t="str">
            <v>% ent</v>
          </cell>
        </row>
        <row r="2352">
          <cell r="A2352" t="str">
            <v>2007</v>
          </cell>
          <cell r="B2352" t="str">
            <v>NL</v>
          </cell>
          <cell r="C2352" t="str">
            <v>L_DFGHIKO</v>
          </cell>
          <cell r="D2352" t="str">
            <v>e_itsp</v>
          </cell>
          <cell r="E2352">
            <v>0.791045566124156</v>
          </cell>
          <cell r="F2352" t="str">
            <v>% ent cuse</v>
          </cell>
        </row>
        <row r="2353">
          <cell r="A2353" t="str">
            <v>2007</v>
          </cell>
          <cell r="B2353" t="str">
            <v>NL</v>
          </cell>
          <cell r="C2353" t="str">
            <v>L_GHIKO</v>
          </cell>
          <cell r="D2353" t="str">
            <v>e_itsp</v>
          </cell>
          <cell r="E2353">
            <v>0.73844319991058804</v>
          </cell>
          <cell r="F2353" t="str">
            <v>% ent</v>
          </cell>
        </row>
        <row r="2354">
          <cell r="A2354" t="str">
            <v>2007</v>
          </cell>
          <cell r="B2354" t="str">
            <v>NL</v>
          </cell>
          <cell r="C2354" t="str">
            <v>L_GHIKO</v>
          </cell>
          <cell r="D2354" t="str">
            <v>e_itsp</v>
          </cell>
          <cell r="E2354">
            <v>0.73844319991058804</v>
          </cell>
          <cell r="F2354" t="str">
            <v>% ent cuse</v>
          </cell>
        </row>
        <row r="2355">
          <cell r="A2355" t="str">
            <v>2007</v>
          </cell>
          <cell r="B2355" t="str">
            <v>NL</v>
          </cell>
          <cell r="C2355" t="str">
            <v>L_J65_66</v>
          </cell>
          <cell r="D2355" t="str">
            <v>e_itsp</v>
          </cell>
          <cell r="E2355">
            <v>0.92537313432835799</v>
          </cell>
          <cell r="F2355" t="str">
            <v>% ent</v>
          </cell>
        </row>
        <row r="2356">
          <cell r="A2356" t="str">
            <v>2007</v>
          </cell>
          <cell r="B2356" t="str">
            <v>NL</v>
          </cell>
          <cell r="C2356" t="str">
            <v>L_J65_66</v>
          </cell>
          <cell r="D2356" t="str">
            <v>e_itsp</v>
          </cell>
          <cell r="E2356">
            <v>0.92537313432835799</v>
          </cell>
          <cell r="F2356" t="str">
            <v>% ent cuse</v>
          </cell>
        </row>
        <row r="2357">
          <cell r="A2357" t="str">
            <v>2007</v>
          </cell>
          <cell r="B2357" t="str">
            <v>NL</v>
          </cell>
          <cell r="C2357" t="str">
            <v>M_DF</v>
          </cell>
          <cell r="D2357" t="str">
            <v>e_itsp</v>
          </cell>
          <cell r="E2357">
            <v>0.56992075889514304</v>
          </cell>
          <cell r="F2357" t="str">
            <v>% ent</v>
          </cell>
        </row>
        <row r="2358">
          <cell r="A2358" t="str">
            <v>2007</v>
          </cell>
          <cell r="B2358" t="str">
            <v>NL</v>
          </cell>
          <cell r="C2358" t="str">
            <v>M_DF</v>
          </cell>
          <cell r="D2358" t="str">
            <v>e_itsp</v>
          </cell>
          <cell r="E2358">
            <v>0.56992075889514304</v>
          </cell>
          <cell r="F2358" t="str">
            <v>% ent cuse</v>
          </cell>
        </row>
        <row r="2359">
          <cell r="A2359" t="str">
            <v>2007</v>
          </cell>
          <cell r="B2359" t="str">
            <v>NL</v>
          </cell>
          <cell r="C2359" t="str">
            <v>M_DFGHIJKO</v>
          </cell>
          <cell r="D2359" t="str">
            <v>e_itsp</v>
          </cell>
          <cell r="E2359">
            <v>0.566765967431477</v>
          </cell>
          <cell r="F2359" t="str">
            <v>% ent</v>
          </cell>
        </row>
        <row r="2360">
          <cell r="A2360" t="str">
            <v>2007</v>
          </cell>
          <cell r="B2360" t="str">
            <v>NL</v>
          </cell>
          <cell r="C2360" t="str">
            <v>M_DFGHIJKO</v>
          </cell>
          <cell r="D2360" t="str">
            <v>e_itsp</v>
          </cell>
          <cell r="E2360">
            <v>0.566765967431477</v>
          </cell>
          <cell r="F2360" t="str">
            <v>% ent cuse</v>
          </cell>
        </row>
        <row r="2361">
          <cell r="A2361" t="str">
            <v>2007</v>
          </cell>
          <cell r="B2361" t="str">
            <v>NL</v>
          </cell>
          <cell r="C2361" t="str">
            <v>M_DFGHIKO</v>
          </cell>
          <cell r="D2361" t="str">
            <v>e_itsp</v>
          </cell>
          <cell r="E2361">
            <v>0.56333314498138398</v>
          </cell>
          <cell r="F2361" t="str">
            <v>% ent</v>
          </cell>
        </row>
        <row r="2362">
          <cell r="A2362" t="str">
            <v>2007</v>
          </cell>
          <cell r="B2362" t="str">
            <v>NL</v>
          </cell>
          <cell r="C2362" t="str">
            <v>M_DFGHIKO</v>
          </cell>
          <cell r="D2362" t="str">
            <v>e_itsp</v>
          </cell>
          <cell r="E2362">
            <v>0.56333314498138398</v>
          </cell>
          <cell r="F2362" t="str">
            <v>% ent cuse</v>
          </cell>
        </row>
        <row r="2363">
          <cell r="A2363" t="str">
            <v>2007</v>
          </cell>
          <cell r="B2363" t="str">
            <v>NL</v>
          </cell>
          <cell r="C2363" t="str">
            <v>M_GHIKO</v>
          </cell>
          <cell r="D2363" t="str">
            <v>e_itsp</v>
          </cell>
          <cell r="E2363">
            <v>0.55920925960885504</v>
          </cell>
          <cell r="F2363" t="str">
            <v>% ent</v>
          </cell>
        </row>
        <row r="2364">
          <cell r="A2364" t="str">
            <v>2007</v>
          </cell>
          <cell r="B2364" t="str">
            <v>NL</v>
          </cell>
          <cell r="C2364" t="str">
            <v>M_GHIKO</v>
          </cell>
          <cell r="D2364" t="str">
            <v>e_itsp</v>
          </cell>
          <cell r="E2364">
            <v>0.55920925960885504</v>
          </cell>
          <cell r="F2364" t="str">
            <v>% ent cuse</v>
          </cell>
        </row>
        <row r="2365">
          <cell r="A2365" t="str">
            <v>2007</v>
          </cell>
          <cell r="B2365" t="str">
            <v>NL</v>
          </cell>
          <cell r="C2365" t="str">
            <v>M_J65_66</v>
          </cell>
          <cell r="D2365" t="str">
            <v>e_itsp</v>
          </cell>
          <cell r="E2365">
            <v>0.74729480833429196</v>
          </cell>
          <cell r="F2365" t="str">
            <v>% ent</v>
          </cell>
        </row>
        <row r="2366">
          <cell r="A2366" t="str">
            <v>2007</v>
          </cell>
          <cell r="B2366" t="str">
            <v>NL</v>
          </cell>
          <cell r="C2366" t="str">
            <v>M_J65_66</v>
          </cell>
          <cell r="D2366" t="str">
            <v>e_itsp</v>
          </cell>
          <cell r="E2366">
            <v>0.74729480833429196</v>
          </cell>
          <cell r="F2366" t="str">
            <v>% ent cuse</v>
          </cell>
        </row>
        <row r="2367">
          <cell r="A2367" t="str">
            <v>2007</v>
          </cell>
          <cell r="B2367" t="str">
            <v>NL</v>
          </cell>
          <cell r="C2367" t="str">
            <v>SM_DFGHIJKO</v>
          </cell>
          <cell r="D2367" t="str">
            <v>e_itsp</v>
          </cell>
          <cell r="E2367">
            <v>0.26065750232264101</v>
          </cell>
          <cell r="F2367" t="str">
            <v>% ent</v>
          </cell>
        </row>
        <row r="2368">
          <cell r="A2368" t="str">
            <v>2007</v>
          </cell>
          <cell r="B2368" t="str">
            <v>NL</v>
          </cell>
          <cell r="C2368" t="str">
            <v>SM_DFGHIJKO</v>
          </cell>
          <cell r="D2368" t="str">
            <v>e_itsp</v>
          </cell>
          <cell r="E2368">
            <v>0.26065750232264101</v>
          </cell>
          <cell r="F2368" t="str">
            <v>% ent cuse</v>
          </cell>
        </row>
        <row r="2369">
          <cell r="A2369" t="str">
            <v>2007</v>
          </cell>
          <cell r="B2369" t="str">
            <v>NL</v>
          </cell>
          <cell r="C2369" t="str">
            <v>SM_DFGHIKO</v>
          </cell>
          <cell r="D2369" t="str">
            <v>e_itsp</v>
          </cell>
          <cell r="E2369">
            <v>0.258640571454128</v>
          </cell>
          <cell r="F2369" t="str">
            <v>% ent</v>
          </cell>
        </row>
        <row r="2370">
          <cell r="A2370" t="str">
            <v>2007</v>
          </cell>
          <cell r="B2370" t="str">
            <v>NL</v>
          </cell>
          <cell r="C2370" t="str">
            <v>SM_DFGHIKO</v>
          </cell>
          <cell r="D2370" t="str">
            <v>e_itsp</v>
          </cell>
          <cell r="E2370">
            <v>0.258640571454128</v>
          </cell>
          <cell r="F2370" t="str">
            <v>% ent cuse</v>
          </cell>
        </row>
        <row r="2371">
          <cell r="A2371" t="str">
            <v>2007</v>
          </cell>
          <cell r="B2371" t="str">
            <v>NL</v>
          </cell>
          <cell r="C2371" t="str">
            <v>SM_J65_66</v>
          </cell>
          <cell r="D2371" t="str">
            <v>e_itsp</v>
          </cell>
          <cell r="E2371">
            <v>0.35612617797547702</v>
          </cell>
          <cell r="F2371" t="str">
            <v>% ent</v>
          </cell>
        </row>
        <row r="2372">
          <cell r="A2372" t="str">
            <v>2007</v>
          </cell>
          <cell r="B2372" t="str">
            <v>NL</v>
          </cell>
          <cell r="C2372" t="str">
            <v>SM_J65_66</v>
          </cell>
          <cell r="D2372" t="str">
            <v>e_itsp</v>
          </cell>
          <cell r="E2372">
            <v>0.35612617797547702</v>
          </cell>
          <cell r="F2372" t="str">
            <v>% ent cuse</v>
          </cell>
        </row>
        <row r="2373">
          <cell r="A2373" t="str">
            <v>2007</v>
          </cell>
          <cell r="B2373" t="str">
            <v>NL</v>
          </cell>
          <cell r="C2373" t="str">
            <v>SM_OTH</v>
          </cell>
          <cell r="D2373" t="str">
            <v>e_itsp</v>
          </cell>
          <cell r="E2373">
            <v>0.258640571454128</v>
          </cell>
          <cell r="F2373" t="str">
            <v>% ent</v>
          </cell>
        </row>
        <row r="2374">
          <cell r="A2374" t="str">
            <v>2007</v>
          </cell>
          <cell r="B2374" t="str">
            <v>NL</v>
          </cell>
          <cell r="C2374" t="str">
            <v>SM_OTH</v>
          </cell>
          <cell r="D2374" t="str">
            <v>e_itsp</v>
          </cell>
          <cell r="E2374">
            <v>0.258640571454128</v>
          </cell>
          <cell r="F2374" t="str">
            <v>% ent cuse</v>
          </cell>
        </row>
        <row r="2375">
          <cell r="A2375" t="str">
            <v>2007</v>
          </cell>
          <cell r="B2375" t="str">
            <v>NL</v>
          </cell>
          <cell r="C2375" t="str">
            <v>S_DF</v>
          </cell>
          <cell r="D2375" t="str">
            <v>e_itsp</v>
          </cell>
          <cell r="E2375">
            <v>0.143484124059789</v>
          </cell>
          <cell r="F2375" t="str">
            <v>% ent</v>
          </cell>
        </row>
        <row r="2376">
          <cell r="A2376" t="str">
            <v>2007</v>
          </cell>
          <cell r="B2376" t="str">
            <v>NL</v>
          </cell>
          <cell r="C2376" t="str">
            <v>S_DF</v>
          </cell>
          <cell r="D2376" t="str">
            <v>e_itsp</v>
          </cell>
          <cell r="E2376">
            <v>0.143484124059789</v>
          </cell>
          <cell r="F2376" t="str">
            <v>% ent cuse</v>
          </cell>
        </row>
        <row r="2377">
          <cell r="A2377" t="str">
            <v>2007</v>
          </cell>
          <cell r="B2377" t="str">
            <v>NL</v>
          </cell>
          <cell r="C2377" t="str">
            <v>S_DFGHIJKO</v>
          </cell>
          <cell r="D2377" t="str">
            <v>e_itsp</v>
          </cell>
          <cell r="E2377">
            <v>0.207498053872782</v>
          </cell>
          <cell r="F2377" t="str">
            <v>% ent</v>
          </cell>
        </row>
        <row r="2378">
          <cell r="A2378" t="str">
            <v>2007</v>
          </cell>
          <cell r="B2378" t="str">
            <v>NL</v>
          </cell>
          <cell r="C2378" t="str">
            <v>S_DFGHIJKO</v>
          </cell>
          <cell r="D2378" t="str">
            <v>e_itsp</v>
          </cell>
          <cell r="E2378">
            <v>0.207498053872782</v>
          </cell>
          <cell r="F2378" t="str">
            <v>% ent cuse</v>
          </cell>
        </row>
        <row r="2379">
          <cell r="A2379" t="str">
            <v>2007</v>
          </cell>
          <cell r="B2379" t="str">
            <v>NL</v>
          </cell>
          <cell r="C2379" t="str">
            <v>S_DFGHIKO</v>
          </cell>
          <cell r="D2379" t="str">
            <v>e_itsp</v>
          </cell>
          <cell r="E2379">
            <v>0.20559829553207301</v>
          </cell>
          <cell r="F2379" t="str">
            <v>% ent</v>
          </cell>
        </row>
        <row r="2380">
          <cell r="A2380" t="str">
            <v>2007</v>
          </cell>
          <cell r="B2380" t="str">
            <v>NL</v>
          </cell>
          <cell r="C2380" t="str">
            <v>S_DFGHIKO</v>
          </cell>
          <cell r="D2380" t="str">
            <v>e_itsp</v>
          </cell>
          <cell r="E2380">
            <v>0.20559829553207301</v>
          </cell>
          <cell r="F2380" t="str">
            <v>% ent cuse</v>
          </cell>
        </row>
        <row r="2381">
          <cell r="A2381" t="str">
            <v>2007</v>
          </cell>
          <cell r="B2381" t="str">
            <v>NL</v>
          </cell>
          <cell r="C2381" t="str">
            <v>S_GHIKO</v>
          </cell>
          <cell r="D2381" t="str">
            <v>e_itsp</v>
          </cell>
          <cell r="E2381">
            <v>0.23746832704394399</v>
          </cell>
          <cell r="F2381" t="str">
            <v>% ent</v>
          </cell>
        </row>
        <row r="2382">
          <cell r="A2382" t="str">
            <v>2007</v>
          </cell>
          <cell r="B2382" t="str">
            <v>NL</v>
          </cell>
          <cell r="C2382" t="str">
            <v>S_GHIKO</v>
          </cell>
          <cell r="D2382" t="str">
            <v>e_itsp</v>
          </cell>
          <cell r="E2382">
            <v>0.23746832704394399</v>
          </cell>
          <cell r="F2382" t="str">
            <v>% ent cuse</v>
          </cell>
        </row>
        <row r="2383">
          <cell r="A2383" t="str">
            <v>2007</v>
          </cell>
          <cell r="B2383" t="str">
            <v>NL</v>
          </cell>
          <cell r="C2383" t="str">
            <v>S_J65_66</v>
          </cell>
          <cell r="D2383" t="str">
            <v>e_itsp</v>
          </cell>
          <cell r="E2383">
            <v>0.29588290789911897</v>
          </cell>
          <cell r="F2383" t="str">
            <v>% ent</v>
          </cell>
        </row>
        <row r="2384">
          <cell r="A2384" t="str">
            <v>2007</v>
          </cell>
          <cell r="B2384" t="str">
            <v>NL</v>
          </cell>
          <cell r="C2384" t="str">
            <v>S_J65_66</v>
          </cell>
          <cell r="D2384" t="str">
            <v>e_itsp</v>
          </cell>
          <cell r="E2384">
            <v>0.29588290789911897</v>
          </cell>
          <cell r="F2384" t="str">
            <v>% ent cuse</v>
          </cell>
        </row>
        <row r="2385">
          <cell r="A2385" t="str">
            <v>2007</v>
          </cell>
          <cell r="B2385" t="str">
            <v>NO</v>
          </cell>
          <cell r="C2385" t="str">
            <v>10_65</v>
          </cell>
          <cell r="D2385" t="str">
            <v>e_itsp</v>
          </cell>
          <cell r="E2385">
            <v>0.61137566137566102</v>
          </cell>
          <cell r="F2385" t="str">
            <v>% ent</v>
          </cell>
        </row>
        <row r="2386">
          <cell r="A2386" t="str">
            <v>2007</v>
          </cell>
          <cell r="B2386" t="str">
            <v>NO</v>
          </cell>
          <cell r="C2386" t="str">
            <v>10_65</v>
          </cell>
          <cell r="D2386" t="str">
            <v>e_itsp</v>
          </cell>
          <cell r="E2386">
            <v>0.61462765957446797</v>
          </cell>
          <cell r="F2386" t="str">
            <v>% ent cuse</v>
          </cell>
        </row>
        <row r="2387">
          <cell r="A2387" t="str">
            <v>2007</v>
          </cell>
          <cell r="B2387" t="str">
            <v>NO</v>
          </cell>
          <cell r="C2387" t="str">
            <v>10_66</v>
          </cell>
          <cell r="D2387" t="str">
            <v>e_itsp</v>
          </cell>
          <cell r="E2387">
            <v>0.61250000000000004</v>
          </cell>
          <cell r="F2387" t="str">
            <v>% ent</v>
          </cell>
        </row>
        <row r="2388">
          <cell r="A2388" t="str">
            <v>2007</v>
          </cell>
          <cell r="B2388" t="str">
            <v>NO</v>
          </cell>
          <cell r="C2388" t="str">
            <v>10_66</v>
          </cell>
          <cell r="D2388" t="str">
            <v>e_itsp</v>
          </cell>
          <cell r="E2388">
            <v>0.61250000000000004</v>
          </cell>
          <cell r="F2388" t="str">
            <v>% ent cuse</v>
          </cell>
        </row>
        <row r="2389">
          <cell r="A2389" t="str">
            <v>2007</v>
          </cell>
          <cell r="B2389" t="str">
            <v>NO</v>
          </cell>
          <cell r="C2389" t="str">
            <v>10_67</v>
          </cell>
          <cell r="D2389" t="str">
            <v>e_itsp</v>
          </cell>
          <cell r="E2389">
            <v>0.66371134020618605</v>
          </cell>
          <cell r="F2389" t="str">
            <v>% ent</v>
          </cell>
        </row>
        <row r="2390">
          <cell r="A2390" t="str">
            <v>2007</v>
          </cell>
          <cell r="B2390" t="str">
            <v>NO</v>
          </cell>
          <cell r="C2390" t="str">
            <v>10_67</v>
          </cell>
          <cell r="D2390" t="str">
            <v>e_itsp</v>
          </cell>
          <cell r="E2390">
            <v>0.66371134020618605</v>
          </cell>
          <cell r="F2390" t="str">
            <v>% ent cuse</v>
          </cell>
        </row>
        <row r="2391">
          <cell r="A2391" t="str">
            <v>2007</v>
          </cell>
          <cell r="B2391" t="str">
            <v>NO</v>
          </cell>
          <cell r="C2391" t="str">
            <v>10_D</v>
          </cell>
          <cell r="D2391" t="str">
            <v>e_itsp</v>
          </cell>
          <cell r="E2391">
            <v>0.35724926055391198</v>
          </cell>
          <cell r="F2391" t="str">
            <v>% ent</v>
          </cell>
        </row>
        <row r="2392">
          <cell r="A2392" t="str">
            <v>2007</v>
          </cell>
          <cell r="B2392" t="str">
            <v>NO</v>
          </cell>
          <cell r="C2392" t="str">
            <v>10_D</v>
          </cell>
          <cell r="D2392" t="str">
            <v>e_itsp</v>
          </cell>
          <cell r="E2392">
            <v>0.36386516878550001</v>
          </cell>
          <cell r="F2392" t="str">
            <v>% ent cuse</v>
          </cell>
        </row>
        <row r="2393">
          <cell r="A2393" t="str">
            <v>2007</v>
          </cell>
          <cell r="B2393" t="str">
            <v>NO</v>
          </cell>
          <cell r="C2393" t="str">
            <v>10_D15_22</v>
          </cell>
          <cell r="D2393" t="str">
            <v>e_itsp</v>
          </cell>
          <cell r="E2393">
            <v>0.38075248756218899</v>
          </cell>
          <cell r="F2393" t="str">
            <v>% ent</v>
          </cell>
        </row>
        <row r="2394">
          <cell r="A2394" t="str">
            <v>2007</v>
          </cell>
          <cell r="B2394" t="str">
            <v>NO</v>
          </cell>
          <cell r="C2394" t="str">
            <v>10_D15_22</v>
          </cell>
          <cell r="D2394" t="str">
            <v>e_itsp</v>
          </cell>
          <cell r="E2394">
            <v>0.38626785443900502</v>
          </cell>
          <cell r="F2394" t="str">
            <v>% ent cuse</v>
          </cell>
        </row>
        <row r="2395">
          <cell r="A2395" t="str">
            <v>2007</v>
          </cell>
          <cell r="B2395" t="str">
            <v>NO</v>
          </cell>
          <cell r="C2395" t="str">
            <v>10_D22</v>
          </cell>
          <cell r="D2395" t="str">
            <v>e_itsp</v>
          </cell>
          <cell r="E2395">
            <v>0.80456221198156697</v>
          </cell>
          <cell r="F2395" t="str">
            <v>% ent</v>
          </cell>
        </row>
        <row r="2396">
          <cell r="A2396" t="str">
            <v>2007</v>
          </cell>
          <cell r="B2396" t="str">
            <v>NO</v>
          </cell>
          <cell r="C2396" t="str">
            <v>10_D22</v>
          </cell>
          <cell r="D2396" t="str">
            <v>e_itsp</v>
          </cell>
          <cell r="E2396">
            <v>0.80456221198156697</v>
          </cell>
          <cell r="F2396" t="str">
            <v>% ent cuse</v>
          </cell>
        </row>
        <row r="2397">
          <cell r="A2397" t="str">
            <v>2007</v>
          </cell>
          <cell r="B2397" t="str">
            <v>NO</v>
          </cell>
          <cell r="C2397" t="str">
            <v>10_D23_25</v>
          </cell>
          <cell r="D2397" t="str">
            <v>e_itsp</v>
          </cell>
          <cell r="E2397">
            <v>0.49931578947368399</v>
          </cell>
          <cell r="F2397" t="str">
            <v>% ent</v>
          </cell>
        </row>
        <row r="2398">
          <cell r="A2398" t="str">
            <v>2007</v>
          </cell>
          <cell r="B2398" t="str">
            <v>NO</v>
          </cell>
          <cell r="C2398" t="str">
            <v>10_D23_25</v>
          </cell>
          <cell r="D2398" t="str">
            <v>e_itsp</v>
          </cell>
          <cell r="E2398">
            <v>0.49931578947368399</v>
          </cell>
          <cell r="F2398" t="str">
            <v>% ent cuse</v>
          </cell>
        </row>
        <row r="2399">
          <cell r="A2399" t="str">
            <v>2007</v>
          </cell>
          <cell r="B2399" t="str">
            <v>NO</v>
          </cell>
          <cell r="C2399" t="str">
            <v>10_D26_28</v>
          </cell>
          <cell r="D2399" t="str">
            <v>e_itsp</v>
          </cell>
          <cell r="E2399">
            <v>0.29959154929577497</v>
          </cell>
          <cell r="F2399" t="str">
            <v>% ent</v>
          </cell>
        </row>
        <row r="2400">
          <cell r="A2400" t="str">
            <v>2007</v>
          </cell>
          <cell r="B2400" t="str">
            <v>NO</v>
          </cell>
          <cell r="C2400" t="str">
            <v>10_D26_28</v>
          </cell>
          <cell r="D2400" t="str">
            <v>e_itsp</v>
          </cell>
          <cell r="E2400">
            <v>0.30626907792432201</v>
          </cell>
          <cell r="F2400" t="str">
            <v>% ent cuse</v>
          </cell>
        </row>
        <row r="2401">
          <cell r="A2401" t="str">
            <v>2007</v>
          </cell>
          <cell r="B2401" t="str">
            <v>NO</v>
          </cell>
          <cell r="C2401" t="str">
            <v>10_D29_37</v>
          </cell>
          <cell r="D2401" t="str">
            <v>e_itsp</v>
          </cell>
          <cell r="E2401">
            <v>0.33755573905862901</v>
          </cell>
          <cell r="F2401" t="str">
            <v>% ent</v>
          </cell>
        </row>
        <row r="2402">
          <cell r="A2402" t="str">
            <v>2007</v>
          </cell>
          <cell r="B2402" t="str">
            <v>NO</v>
          </cell>
          <cell r="C2402" t="str">
            <v>10_D29_37</v>
          </cell>
          <cell r="D2402" t="str">
            <v>e_itsp</v>
          </cell>
          <cell r="E2402">
            <v>0.345890237091943</v>
          </cell>
          <cell r="F2402" t="str">
            <v>% ent cuse</v>
          </cell>
        </row>
        <row r="2403">
          <cell r="A2403" t="str">
            <v>2007</v>
          </cell>
          <cell r="B2403" t="str">
            <v>NO</v>
          </cell>
          <cell r="C2403" t="str">
            <v>10_DF</v>
          </cell>
          <cell r="D2403" t="str">
            <v>e_itsp</v>
          </cell>
          <cell r="E2403">
            <v>0.27605362867968503</v>
          </cell>
          <cell r="F2403" t="str">
            <v>% ent</v>
          </cell>
        </row>
        <row r="2404">
          <cell r="A2404" t="str">
            <v>2007</v>
          </cell>
          <cell r="B2404" t="str">
            <v>NO</v>
          </cell>
          <cell r="C2404" t="str">
            <v>10_DF</v>
          </cell>
          <cell r="D2404" t="str">
            <v>e_itsp</v>
          </cell>
          <cell r="E2404">
            <v>0.28198425646949499</v>
          </cell>
          <cell r="F2404" t="str">
            <v>% ent cuse</v>
          </cell>
        </row>
        <row r="2405">
          <cell r="A2405" t="str">
            <v>2007</v>
          </cell>
          <cell r="B2405" t="str">
            <v>NO</v>
          </cell>
          <cell r="C2405" t="str">
            <v>10_DFGHIJKO</v>
          </cell>
          <cell r="D2405" t="str">
            <v>e_itsp</v>
          </cell>
          <cell r="E2405">
            <v>0.349304196341651</v>
          </cell>
          <cell r="F2405" t="str">
            <v>% ent</v>
          </cell>
        </row>
        <row r="2406">
          <cell r="A2406" t="str">
            <v>2007</v>
          </cell>
          <cell r="B2406" t="str">
            <v>NO</v>
          </cell>
          <cell r="C2406" t="str">
            <v>10_DFGHIJKO</v>
          </cell>
          <cell r="D2406" t="str">
            <v>e_itsp</v>
          </cell>
          <cell r="E2406">
            <v>0.35711341048631701</v>
          </cell>
          <cell r="F2406" t="str">
            <v>% ent cuse</v>
          </cell>
        </row>
        <row r="2407">
          <cell r="A2407" t="str">
            <v>2007</v>
          </cell>
          <cell r="B2407" t="str">
            <v>NO</v>
          </cell>
          <cell r="C2407" t="str">
            <v>10_DFGHIKO</v>
          </cell>
          <cell r="D2407" t="str">
            <v>e_itsp</v>
          </cell>
          <cell r="E2407">
            <v>0.34619037743674802</v>
          </cell>
          <cell r="F2407" t="str">
            <v>% ent</v>
          </cell>
        </row>
        <row r="2408">
          <cell r="A2408" t="str">
            <v>2007</v>
          </cell>
          <cell r="B2408" t="str">
            <v>NO</v>
          </cell>
          <cell r="C2408" t="str">
            <v>10_DFGHIKO</v>
          </cell>
          <cell r="D2408" t="str">
            <v>e_itsp</v>
          </cell>
          <cell r="E2408">
            <v>0.35400517754812399</v>
          </cell>
          <cell r="F2408" t="str">
            <v>% ent cuse</v>
          </cell>
        </row>
        <row r="2409">
          <cell r="A2409" t="str">
            <v>2007</v>
          </cell>
          <cell r="B2409" t="str">
            <v>NO</v>
          </cell>
          <cell r="C2409" t="str">
            <v>10_DGHIK</v>
          </cell>
          <cell r="D2409" t="str">
            <v>e_itsp</v>
          </cell>
          <cell r="E2409">
            <v>0.37815381743513199</v>
          </cell>
          <cell r="F2409" t="str">
            <v>% ent</v>
          </cell>
        </row>
        <row r="2410">
          <cell r="A2410" t="str">
            <v>2007</v>
          </cell>
          <cell r="B2410" t="str">
            <v>NO</v>
          </cell>
          <cell r="C2410" t="str">
            <v>10_DGHIK</v>
          </cell>
          <cell r="D2410" t="str">
            <v>e_itsp</v>
          </cell>
          <cell r="E2410">
            <v>0.386550607750972</v>
          </cell>
          <cell r="F2410" t="str">
            <v>% ent cuse</v>
          </cell>
        </row>
        <row r="2411">
          <cell r="A2411" t="str">
            <v>2007</v>
          </cell>
          <cell r="B2411" t="str">
            <v>NO</v>
          </cell>
          <cell r="C2411" t="str">
            <v>10_DGIK</v>
          </cell>
          <cell r="D2411" t="str">
            <v>e_itsp</v>
          </cell>
          <cell r="E2411">
            <v>0.380243008678881</v>
          </cell>
          <cell r="F2411" t="str">
            <v>% ent</v>
          </cell>
        </row>
        <row r="2412">
          <cell r="A2412" t="str">
            <v>2007</v>
          </cell>
          <cell r="B2412" t="str">
            <v>NO</v>
          </cell>
          <cell r="C2412" t="str">
            <v>10_DGIK</v>
          </cell>
          <cell r="D2412" t="str">
            <v>e_itsp</v>
          </cell>
          <cell r="E2412">
            <v>0.38876050005915502</v>
          </cell>
          <cell r="F2412" t="str">
            <v>% ent cuse</v>
          </cell>
        </row>
        <row r="2413">
          <cell r="A2413" t="str">
            <v>2007</v>
          </cell>
          <cell r="B2413" t="str">
            <v>NO</v>
          </cell>
          <cell r="C2413" t="str">
            <v>10_E</v>
          </cell>
          <cell r="D2413" t="str">
            <v>e_itsp</v>
          </cell>
          <cell r="E2413">
            <v>0.58085972850678702</v>
          </cell>
          <cell r="F2413" t="str">
            <v>% ent</v>
          </cell>
        </row>
        <row r="2414">
          <cell r="A2414" t="str">
            <v>2007</v>
          </cell>
          <cell r="B2414" t="str">
            <v>NO</v>
          </cell>
          <cell r="C2414" t="str">
            <v>10_E</v>
          </cell>
          <cell r="D2414" t="str">
            <v>e_itsp</v>
          </cell>
          <cell r="E2414">
            <v>0.58085972850678702</v>
          </cell>
          <cell r="F2414" t="str">
            <v>% ent cuse</v>
          </cell>
        </row>
        <row r="2415">
          <cell r="A2415" t="str">
            <v>2007</v>
          </cell>
          <cell r="B2415" t="str">
            <v>NO</v>
          </cell>
          <cell r="C2415" t="str">
            <v>10_F</v>
          </cell>
          <cell r="D2415" t="str">
            <v>e_itsp</v>
          </cell>
          <cell r="E2415">
            <v>0.17997772828507799</v>
          </cell>
          <cell r="F2415" t="str">
            <v>% ent</v>
          </cell>
        </row>
        <row r="2416">
          <cell r="A2416" t="str">
            <v>2007</v>
          </cell>
          <cell r="B2416" t="str">
            <v>NO</v>
          </cell>
          <cell r="C2416" t="str">
            <v>10_F</v>
          </cell>
          <cell r="D2416" t="str">
            <v>e_itsp</v>
          </cell>
          <cell r="E2416">
            <v>0.18447966604702701</v>
          </cell>
          <cell r="F2416" t="str">
            <v>% ent cuse</v>
          </cell>
        </row>
        <row r="2417">
          <cell r="A2417" t="str">
            <v>2007</v>
          </cell>
          <cell r="B2417" t="str">
            <v>NO</v>
          </cell>
          <cell r="C2417" t="str">
            <v>10_G</v>
          </cell>
          <cell r="D2417" t="str">
            <v>e_itsp</v>
          </cell>
          <cell r="E2417">
            <v>0.32068935427574202</v>
          </cell>
          <cell r="F2417" t="str">
            <v>% ent</v>
          </cell>
        </row>
        <row r="2418">
          <cell r="A2418" t="str">
            <v>2007</v>
          </cell>
          <cell r="B2418" t="str">
            <v>NO</v>
          </cell>
          <cell r="C2418" t="str">
            <v>10_G</v>
          </cell>
          <cell r="D2418" t="str">
            <v>e_itsp</v>
          </cell>
          <cell r="E2418">
            <v>0.32669975553744701</v>
          </cell>
          <cell r="F2418" t="str">
            <v>% ent cuse</v>
          </cell>
        </row>
        <row r="2419">
          <cell r="A2419" t="str">
            <v>2007</v>
          </cell>
          <cell r="B2419" t="str">
            <v>NO</v>
          </cell>
          <cell r="C2419" t="str">
            <v>10_G50</v>
          </cell>
          <cell r="D2419" t="str">
            <v>e_itsp</v>
          </cell>
          <cell r="E2419">
            <v>0.27259363957597199</v>
          </cell>
          <cell r="F2419" t="str">
            <v>% ent</v>
          </cell>
        </row>
        <row r="2420">
          <cell r="A2420" t="str">
            <v>2007</v>
          </cell>
          <cell r="B2420" t="str">
            <v>NO</v>
          </cell>
          <cell r="C2420" t="str">
            <v>10_G50</v>
          </cell>
          <cell r="D2420" t="str">
            <v>e_itsp</v>
          </cell>
          <cell r="E2420">
            <v>0.27259363957597199</v>
          </cell>
          <cell r="F2420" t="str">
            <v>% ent cuse</v>
          </cell>
        </row>
        <row r="2421">
          <cell r="A2421" t="str">
            <v>2007</v>
          </cell>
          <cell r="B2421" t="str">
            <v>NO</v>
          </cell>
          <cell r="C2421" t="str">
            <v>10_G51</v>
          </cell>
          <cell r="D2421" t="str">
            <v>e_itsp</v>
          </cell>
          <cell r="E2421">
            <v>0.51304347826087005</v>
          </cell>
          <cell r="F2421" t="str">
            <v>% ent</v>
          </cell>
        </row>
        <row r="2422">
          <cell r="A2422" t="str">
            <v>2007</v>
          </cell>
          <cell r="B2422" t="str">
            <v>NO</v>
          </cell>
          <cell r="C2422" t="str">
            <v>10_G51</v>
          </cell>
          <cell r="D2422" t="str">
            <v>e_itsp</v>
          </cell>
          <cell r="E2422">
            <v>0.516984548879867</v>
          </cell>
          <cell r="F2422" t="str">
            <v>% ent cuse</v>
          </cell>
        </row>
        <row r="2423">
          <cell r="A2423" t="str">
            <v>2007</v>
          </cell>
          <cell r="B2423" t="str">
            <v>NO</v>
          </cell>
          <cell r="C2423" t="str">
            <v>10_G52</v>
          </cell>
          <cell r="D2423" t="str">
            <v>e_itsp</v>
          </cell>
          <cell r="E2423">
            <v>0.22333824830433499</v>
          </cell>
          <cell r="F2423" t="str">
            <v>% ent</v>
          </cell>
        </row>
        <row r="2424">
          <cell r="A2424" t="str">
            <v>2007</v>
          </cell>
          <cell r="B2424" t="str">
            <v>NO</v>
          </cell>
          <cell r="C2424" t="str">
            <v>10_G52</v>
          </cell>
          <cell r="D2424" t="str">
            <v>e_itsp</v>
          </cell>
          <cell r="E2424">
            <v>0.23087663248259299</v>
          </cell>
          <cell r="F2424" t="str">
            <v>% ent cuse</v>
          </cell>
        </row>
        <row r="2425">
          <cell r="A2425" t="str">
            <v>2007</v>
          </cell>
          <cell r="B2425" t="str">
            <v>NO</v>
          </cell>
          <cell r="C2425" t="str">
            <v>10_GHIKO</v>
          </cell>
          <cell r="D2425" t="str">
            <v>e_itsp</v>
          </cell>
          <cell r="E2425">
            <v>0.38492113310799903</v>
          </cell>
          <cell r="F2425" t="str">
            <v>% ent</v>
          </cell>
        </row>
        <row r="2426">
          <cell r="A2426" t="str">
            <v>2007</v>
          </cell>
          <cell r="B2426" t="str">
            <v>NO</v>
          </cell>
          <cell r="C2426" t="str">
            <v>10_GHIKO</v>
          </cell>
          <cell r="D2426" t="str">
            <v>e_itsp</v>
          </cell>
          <cell r="E2426">
            <v>0.39384265495878001</v>
          </cell>
          <cell r="F2426" t="str">
            <v>% ent cuse</v>
          </cell>
        </row>
        <row r="2427">
          <cell r="A2427" t="str">
            <v>2007</v>
          </cell>
          <cell r="B2427" t="str">
            <v>NO</v>
          </cell>
          <cell r="C2427" t="str">
            <v>10_H551_552</v>
          </cell>
          <cell r="D2427" t="str">
            <v>e_itsp</v>
          </cell>
          <cell r="E2427">
            <v>0.31517441860465101</v>
          </cell>
          <cell r="F2427" t="str">
            <v>% ent</v>
          </cell>
        </row>
        <row r="2428">
          <cell r="A2428" t="str">
            <v>2007</v>
          </cell>
          <cell r="B2428" t="str">
            <v>NO</v>
          </cell>
          <cell r="C2428" t="str">
            <v>10_H551_552</v>
          </cell>
          <cell r="D2428" t="str">
            <v>e_itsp</v>
          </cell>
          <cell r="E2428">
            <v>0.32032696474295802</v>
          </cell>
          <cell r="F2428" t="str">
            <v>% ent cuse</v>
          </cell>
        </row>
        <row r="2429">
          <cell r="A2429" t="str">
            <v>2007</v>
          </cell>
          <cell r="B2429" t="str">
            <v>NO</v>
          </cell>
          <cell r="C2429" t="str">
            <v>10_H553_555</v>
          </cell>
          <cell r="D2429" t="str">
            <v>e_itsp</v>
          </cell>
          <cell r="E2429">
            <v>0.14908647990255799</v>
          </cell>
          <cell r="F2429" t="str">
            <v>% ent</v>
          </cell>
        </row>
        <row r="2430">
          <cell r="A2430" t="str">
            <v>2007</v>
          </cell>
          <cell r="B2430" t="str">
            <v>NO</v>
          </cell>
          <cell r="C2430" t="str">
            <v>10_H553_555</v>
          </cell>
          <cell r="D2430" t="str">
            <v>e_itsp</v>
          </cell>
          <cell r="E2430">
            <v>0.183604590114753</v>
          </cell>
          <cell r="F2430" t="str">
            <v>% ent cuse</v>
          </cell>
        </row>
        <row r="2431">
          <cell r="A2431" t="str">
            <v>2007</v>
          </cell>
          <cell r="B2431" t="str">
            <v>NO</v>
          </cell>
          <cell r="C2431" t="str">
            <v>10_I</v>
          </cell>
          <cell r="D2431" t="str">
            <v>e_itsp</v>
          </cell>
          <cell r="E2431">
            <v>0.32759847522236302</v>
          </cell>
          <cell r="F2431" t="str">
            <v>% ent</v>
          </cell>
        </row>
        <row r="2432">
          <cell r="A2432" t="str">
            <v>2007</v>
          </cell>
          <cell r="B2432" t="str">
            <v>NO</v>
          </cell>
          <cell r="C2432" t="str">
            <v>10_I</v>
          </cell>
          <cell r="D2432" t="str">
            <v>e_itsp</v>
          </cell>
          <cell r="E2432">
            <v>0.34408343843212602</v>
          </cell>
          <cell r="F2432" t="str">
            <v>% ent cuse</v>
          </cell>
        </row>
        <row r="2433">
          <cell r="A2433" t="str">
            <v>2007</v>
          </cell>
          <cell r="B2433" t="str">
            <v>NO</v>
          </cell>
          <cell r="C2433" t="str">
            <v>10_I60_63</v>
          </cell>
          <cell r="D2433" t="str">
            <v>e_itsp</v>
          </cell>
          <cell r="E2433">
            <v>0.28089211618257298</v>
          </cell>
          <cell r="F2433" t="str">
            <v>% ent</v>
          </cell>
        </row>
        <row r="2434">
          <cell r="A2434" t="str">
            <v>2007</v>
          </cell>
          <cell r="B2434" t="str">
            <v>NO</v>
          </cell>
          <cell r="C2434" t="str">
            <v>10_I60_63</v>
          </cell>
          <cell r="D2434" t="str">
            <v>e_itsp</v>
          </cell>
          <cell r="E2434">
            <v>0.29613076794085702</v>
          </cell>
          <cell r="F2434" t="str">
            <v>% ent cuse</v>
          </cell>
        </row>
        <row r="2435">
          <cell r="A2435" t="str">
            <v>2007</v>
          </cell>
          <cell r="B2435" t="str">
            <v>NO</v>
          </cell>
          <cell r="C2435" t="str">
            <v>10_I64</v>
          </cell>
          <cell r="D2435" t="str">
            <v>e_itsp</v>
          </cell>
          <cell r="E2435">
            <v>0.85523437499999999</v>
          </cell>
          <cell r="F2435" t="str">
            <v>% ent</v>
          </cell>
        </row>
        <row r="2436">
          <cell r="A2436" t="str">
            <v>2007</v>
          </cell>
          <cell r="B2436" t="str">
            <v>NO</v>
          </cell>
          <cell r="C2436" t="str">
            <v>10_I64</v>
          </cell>
          <cell r="D2436" t="str">
            <v>e_itsp</v>
          </cell>
          <cell r="E2436">
            <v>0.86196850393700797</v>
          </cell>
          <cell r="F2436" t="str">
            <v>% ent cuse</v>
          </cell>
        </row>
        <row r="2437">
          <cell r="A2437" t="str">
            <v>2007</v>
          </cell>
          <cell r="B2437" t="str">
            <v>NO</v>
          </cell>
          <cell r="C2437" t="str">
            <v>10_J65_66</v>
          </cell>
          <cell r="D2437" t="str">
            <v>e_itsp</v>
          </cell>
          <cell r="E2437">
            <v>0.61157205240174695</v>
          </cell>
          <cell r="F2437" t="str">
            <v>% ent</v>
          </cell>
        </row>
        <row r="2438">
          <cell r="A2438" t="str">
            <v>2007</v>
          </cell>
          <cell r="B2438" t="str">
            <v>NO</v>
          </cell>
          <cell r="C2438" t="str">
            <v>10_J65_66</v>
          </cell>
          <cell r="D2438" t="str">
            <v>e_itsp</v>
          </cell>
          <cell r="E2438">
            <v>0.614254385964912</v>
          </cell>
          <cell r="F2438" t="str">
            <v>% ent cuse</v>
          </cell>
        </row>
        <row r="2439">
          <cell r="A2439" t="str">
            <v>2007</v>
          </cell>
          <cell r="B2439" t="str">
            <v>NO</v>
          </cell>
          <cell r="C2439" t="str">
            <v>10_K</v>
          </cell>
          <cell r="D2439" t="str">
            <v>e_itsp</v>
          </cell>
          <cell r="E2439">
            <v>0.55090667454223297</v>
          </cell>
          <cell r="F2439" t="str">
            <v>% ent</v>
          </cell>
        </row>
        <row r="2440">
          <cell r="A2440" t="str">
            <v>2007</v>
          </cell>
          <cell r="B2440" t="str">
            <v>NO</v>
          </cell>
          <cell r="C2440" t="str">
            <v>10_K</v>
          </cell>
          <cell r="D2440" t="str">
            <v>e_itsp</v>
          </cell>
          <cell r="E2440">
            <v>0.56275171733444396</v>
          </cell>
          <cell r="F2440" t="str">
            <v>% ent cuse</v>
          </cell>
        </row>
        <row r="2441">
          <cell r="A2441" t="str">
            <v>2007</v>
          </cell>
          <cell r="B2441" t="str">
            <v>NO</v>
          </cell>
          <cell r="C2441" t="str">
            <v>10_K70_71_73_74</v>
          </cell>
          <cell r="D2441" t="str">
            <v>e_itsp</v>
          </cell>
          <cell r="E2441">
            <v>0.46662565905096698</v>
          </cell>
          <cell r="F2441" t="str">
            <v>% ent</v>
          </cell>
        </row>
        <row r="2442">
          <cell r="A2442" t="str">
            <v>2007</v>
          </cell>
          <cell r="B2442" t="str">
            <v>NO</v>
          </cell>
          <cell r="C2442" t="str">
            <v>10_K70_71_73_74</v>
          </cell>
          <cell r="D2442" t="str">
            <v>e_itsp</v>
          </cell>
          <cell r="E2442">
            <v>0.47861543841686099</v>
          </cell>
          <cell r="F2442" t="str">
            <v>% ent cuse</v>
          </cell>
        </row>
        <row r="2443">
          <cell r="A2443" t="str">
            <v>2007</v>
          </cell>
          <cell r="B2443" t="str">
            <v>NO</v>
          </cell>
          <cell r="C2443" t="str">
            <v>10_K72</v>
          </cell>
          <cell r="D2443" t="str">
            <v>e_itsp</v>
          </cell>
          <cell r="E2443">
            <v>0.99412199630314202</v>
          </cell>
          <cell r="F2443" t="str">
            <v>% ent</v>
          </cell>
        </row>
        <row r="2444">
          <cell r="A2444" t="str">
            <v>2007</v>
          </cell>
          <cell r="B2444" t="str">
            <v>NO</v>
          </cell>
          <cell r="C2444" t="str">
            <v>10_K72</v>
          </cell>
          <cell r="D2444" t="str">
            <v>e_itsp</v>
          </cell>
          <cell r="E2444">
            <v>0.99412199630314202</v>
          </cell>
          <cell r="F2444" t="str">
            <v>% ent cuse</v>
          </cell>
        </row>
        <row r="2445">
          <cell r="A2445" t="str">
            <v>2007</v>
          </cell>
          <cell r="B2445" t="str">
            <v>NO</v>
          </cell>
          <cell r="C2445" t="str">
            <v>10_O921_922</v>
          </cell>
          <cell r="D2445" t="str">
            <v>e_itsp</v>
          </cell>
          <cell r="E2445">
            <v>0.46391891891891901</v>
          </cell>
          <cell r="F2445" t="str">
            <v>% ent</v>
          </cell>
        </row>
        <row r="2446">
          <cell r="A2446" t="str">
            <v>2007</v>
          </cell>
          <cell r="B2446" t="str">
            <v>NO</v>
          </cell>
          <cell r="C2446" t="str">
            <v>10_O921_922</v>
          </cell>
          <cell r="D2446" t="str">
            <v>e_itsp</v>
          </cell>
          <cell r="E2446">
            <v>0.46391891891891901</v>
          </cell>
          <cell r="F2446" t="str">
            <v>% ent cuse</v>
          </cell>
        </row>
        <row r="2447">
          <cell r="A2447" t="str">
            <v>2007</v>
          </cell>
          <cell r="B2447" t="str">
            <v>NO</v>
          </cell>
          <cell r="C2447" t="str">
            <v>10_O923_927</v>
          </cell>
          <cell r="D2447" t="str">
            <v>e_itsp</v>
          </cell>
          <cell r="E2447">
            <v>0.39364835164835199</v>
          </cell>
          <cell r="F2447" t="str">
            <v>% ent</v>
          </cell>
        </row>
        <row r="2448">
          <cell r="A2448" t="str">
            <v>2007</v>
          </cell>
          <cell r="B2448" t="str">
            <v>NO</v>
          </cell>
          <cell r="C2448" t="str">
            <v>10_O923_927</v>
          </cell>
          <cell r="D2448" t="str">
            <v>e_itsp</v>
          </cell>
          <cell r="E2448">
            <v>0.40531794523647902</v>
          </cell>
          <cell r="F2448" t="str">
            <v>% ent cuse</v>
          </cell>
        </row>
        <row r="2449">
          <cell r="A2449" t="str">
            <v>2007</v>
          </cell>
          <cell r="B2449" t="str">
            <v>NO</v>
          </cell>
          <cell r="C2449" t="str">
            <v>10_O93</v>
          </cell>
          <cell r="D2449" t="str">
            <v>e_itsp</v>
          </cell>
          <cell r="E2449">
            <v>0.137638190954774</v>
          </cell>
          <cell r="F2449" t="str">
            <v>% ent</v>
          </cell>
        </row>
        <row r="2450">
          <cell r="A2450" t="str">
            <v>2007</v>
          </cell>
          <cell r="B2450" t="str">
            <v>NO</v>
          </cell>
          <cell r="C2450" t="str">
            <v>10_O93</v>
          </cell>
          <cell r="D2450" t="str">
            <v>e_itsp</v>
          </cell>
          <cell r="E2450">
            <v>0.14286459419987499</v>
          </cell>
          <cell r="F2450" t="str">
            <v>% ent cuse</v>
          </cell>
        </row>
        <row r="2451">
          <cell r="A2451" t="str">
            <v>2007</v>
          </cell>
          <cell r="B2451" t="str">
            <v>NO</v>
          </cell>
          <cell r="C2451" t="str">
            <v>L_DF</v>
          </cell>
          <cell r="D2451" t="str">
            <v>e_itsp</v>
          </cell>
          <cell r="E2451">
            <v>0.86089385474860303</v>
          </cell>
          <cell r="F2451" t="str">
            <v>% ent</v>
          </cell>
        </row>
        <row r="2452">
          <cell r="A2452" t="str">
            <v>2007</v>
          </cell>
          <cell r="B2452" t="str">
            <v>NO</v>
          </cell>
          <cell r="C2452" t="str">
            <v>L_DF</v>
          </cell>
          <cell r="D2452" t="str">
            <v>e_itsp</v>
          </cell>
          <cell r="E2452">
            <v>0.86587627128167699</v>
          </cell>
          <cell r="F2452" t="str">
            <v>% ent cuse</v>
          </cell>
        </row>
        <row r="2453">
          <cell r="A2453" t="str">
            <v>2007</v>
          </cell>
          <cell r="B2453" t="str">
            <v>NO</v>
          </cell>
          <cell r="C2453" t="str">
            <v>L_DFGHIJKO</v>
          </cell>
          <cell r="D2453" t="str">
            <v>e_itsp</v>
          </cell>
          <cell r="E2453">
            <v>0.79857142857142904</v>
          </cell>
          <cell r="F2453" t="str">
            <v>% ent</v>
          </cell>
        </row>
        <row r="2454">
          <cell r="A2454" t="str">
            <v>2007</v>
          </cell>
          <cell r="B2454" t="str">
            <v>NO</v>
          </cell>
          <cell r="C2454" t="str">
            <v>L_DFGHIJKO</v>
          </cell>
          <cell r="D2454" t="str">
            <v>e_itsp</v>
          </cell>
          <cell r="E2454">
            <v>0.81345244351024704</v>
          </cell>
          <cell r="F2454" t="str">
            <v>% ent cuse</v>
          </cell>
        </row>
        <row r="2455">
          <cell r="A2455" t="str">
            <v>2007</v>
          </cell>
          <cell r="B2455" t="str">
            <v>NO</v>
          </cell>
          <cell r="C2455" t="str">
            <v>L_DFGHIKO</v>
          </cell>
          <cell r="D2455" t="str">
            <v>e_itsp</v>
          </cell>
          <cell r="E2455">
            <v>0.78970711297071094</v>
          </cell>
          <cell r="F2455" t="str">
            <v>% ent</v>
          </cell>
        </row>
        <row r="2456">
          <cell r="A2456" t="str">
            <v>2007</v>
          </cell>
          <cell r="B2456" t="str">
            <v>NO</v>
          </cell>
          <cell r="C2456" t="str">
            <v>L_DFGHIKO</v>
          </cell>
          <cell r="D2456" t="str">
            <v>e_itsp</v>
          </cell>
          <cell r="E2456">
            <v>0.80352505428072696</v>
          </cell>
          <cell r="F2456" t="str">
            <v>% ent cuse</v>
          </cell>
        </row>
        <row r="2457">
          <cell r="A2457" t="str">
            <v>2007</v>
          </cell>
          <cell r="B2457" t="str">
            <v>NO</v>
          </cell>
          <cell r="C2457" t="str">
            <v>L_GHIKO</v>
          </cell>
          <cell r="D2457" t="str">
            <v>e_itsp</v>
          </cell>
          <cell r="E2457">
            <v>0.74709030100334395</v>
          </cell>
          <cell r="F2457" t="str">
            <v>% ent</v>
          </cell>
        </row>
        <row r="2458">
          <cell r="A2458" t="str">
            <v>2007</v>
          </cell>
          <cell r="B2458" t="str">
            <v>NO</v>
          </cell>
          <cell r="C2458" t="str">
            <v>L_GHIKO</v>
          </cell>
          <cell r="D2458" t="str">
            <v>e_itsp</v>
          </cell>
          <cell r="E2458">
            <v>0.76549809807751601</v>
          </cell>
          <cell r="F2458" t="str">
            <v>% ent cuse</v>
          </cell>
        </row>
        <row r="2459">
          <cell r="A2459" t="str">
            <v>2007</v>
          </cell>
          <cell r="B2459" t="str">
            <v>NO</v>
          </cell>
          <cell r="C2459" t="str">
            <v>L_J65_66</v>
          </cell>
          <cell r="D2459" t="str">
            <v>e_itsp</v>
          </cell>
          <cell r="E2459">
            <v>0.96153846153846201</v>
          </cell>
          <cell r="F2459" t="str">
            <v>% ent</v>
          </cell>
        </row>
        <row r="2460">
          <cell r="A2460" t="str">
            <v>2007</v>
          </cell>
          <cell r="B2460" t="str">
            <v>NO</v>
          </cell>
          <cell r="C2460" t="str">
            <v>L_J65_66</v>
          </cell>
          <cell r="D2460" t="str">
            <v>e_itsp</v>
          </cell>
          <cell r="E2460">
            <v>1</v>
          </cell>
          <cell r="F2460" t="str">
            <v>% ent cuse</v>
          </cell>
        </row>
        <row r="2461">
          <cell r="A2461" t="str">
            <v>2007</v>
          </cell>
          <cell r="B2461" t="str">
            <v>NO</v>
          </cell>
          <cell r="C2461" t="str">
            <v>MI_DF</v>
          </cell>
          <cell r="D2461" t="str">
            <v>e_itsp</v>
          </cell>
          <cell r="E2461">
            <v>0.15509560229445499</v>
          </cell>
          <cell r="F2461" t="str">
            <v>% ent</v>
          </cell>
        </row>
        <row r="2462">
          <cell r="A2462" t="str">
            <v>2007</v>
          </cell>
          <cell r="B2462" t="str">
            <v>NO</v>
          </cell>
          <cell r="C2462" t="str">
            <v>MI_DF</v>
          </cell>
          <cell r="D2462" t="str">
            <v>e_itsp</v>
          </cell>
          <cell r="E2462">
            <v>0.167685479386356</v>
          </cell>
          <cell r="F2462" t="str">
            <v>% ent cuse</v>
          </cell>
        </row>
        <row r="2463">
          <cell r="A2463" t="str">
            <v>2007</v>
          </cell>
          <cell r="B2463" t="str">
            <v>NO</v>
          </cell>
          <cell r="C2463" t="str">
            <v>MI_DFGHIJKO</v>
          </cell>
          <cell r="D2463" t="str">
            <v>e_itsp</v>
          </cell>
          <cell r="F2463" t="str">
            <v>% ent</v>
          </cell>
        </row>
        <row r="2464">
          <cell r="A2464" t="str">
            <v>2007</v>
          </cell>
          <cell r="B2464" t="str">
            <v>NO</v>
          </cell>
          <cell r="C2464" t="str">
            <v>MI_DFGHIJKO</v>
          </cell>
          <cell r="D2464" t="str">
            <v>e_itsp</v>
          </cell>
          <cell r="F2464" t="str">
            <v>% ent cuse</v>
          </cell>
        </row>
        <row r="2465">
          <cell r="A2465" t="str">
            <v>2007</v>
          </cell>
          <cell r="B2465" t="str">
            <v>NO</v>
          </cell>
          <cell r="C2465" t="str">
            <v>MI_DFGHIKO</v>
          </cell>
          <cell r="D2465" t="str">
            <v>e_itsp</v>
          </cell>
          <cell r="E2465">
            <v>0.20900941659214101</v>
          </cell>
          <cell r="F2465" t="str">
            <v>% ent</v>
          </cell>
        </row>
        <row r="2466">
          <cell r="A2466" t="str">
            <v>2007</v>
          </cell>
          <cell r="B2466" t="str">
            <v>NO</v>
          </cell>
          <cell r="C2466" t="str">
            <v>MI_DFGHIKO</v>
          </cell>
          <cell r="D2466" t="str">
            <v>e_itsp</v>
          </cell>
          <cell r="E2466">
            <v>0.22662808400342499</v>
          </cell>
          <cell r="F2466" t="str">
            <v>% ent cuse</v>
          </cell>
        </row>
        <row r="2467">
          <cell r="A2467" t="str">
            <v>2007</v>
          </cell>
          <cell r="B2467" t="str">
            <v>NO</v>
          </cell>
          <cell r="C2467" t="str">
            <v>MI_GHIKO</v>
          </cell>
          <cell r="D2467" t="str">
            <v>e_itsp</v>
          </cell>
          <cell r="E2467">
            <v>0.22947311125625999</v>
          </cell>
          <cell r="F2467" t="str">
            <v>% ent</v>
          </cell>
        </row>
        <row r="2468">
          <cell r="A2468" t="str">
            <v>2007</v>
          </cell>
          <cell r="B2468" t="str">
            <v>NO</v>
          </cell>
          <cell r="C2468" t="str">
            <v>MI_GHIKO</v>
          </cell>
          <cell r="D2468" t="str">
            <v>e_itsp</v>
          </cell>
          <cell r="E2468">
            <v>0.249089717390928</v>
          </cell>
          <cell r="F2468" t="str">
            <v>% ent cuse</v>
          </cell>
        </row>
        <row r="2469">
          <cell r="A2469" t="str">
            <v>2007</v>
          </cell>
          <cell r="B2469" t="str">
            <v>NO</v>
          </cell>
          <cell r="C2469" t="str">
            <v>MI_J65_66</v>
          </cell>
          <cell r="D2469" t="str">
            <v>e_itsp</v>
          </cell>
          <cell r="F2469" t="str">
            <v>% ent</v>
          </cell>
        </row>
        <row r="2470">
          <cell r="A2470" t="str">
            <v>2007</v>
          </cell>
          <cell r="B2470" t="str">
            <v>NO</v>
          </cell>
          <cell r="C2470" t="str">
            <v>MI_J65_66</v>
          </cell>
          <cell r="D2470" t="str">
            <v>e_itsp</v>
          </cell>
          <cell r="F2470" t="str">
            <v>% ent cuse</v>
          </cell>
        </row>
        <row r="2471">
          <cell r="A2471" t="str">
            <v>2007</v>
          </cell>
          <cell r="B2471" t="str">
            <v>NO</v>
          </cell>
          <cell r="C2471" t="str">
            <v>M_DF</v>
          </cell>
          <cell r="D2471" t="str">
            <v>e_itsp</v>
          </cell>
          <cell r="E2471">
            <v>0.53338353413654604</v>
          </cell>
          <cell r="F2471" t="str">
            <v>% ent</v>
          </cell>
        </row>
        <row r="2472">
          <cell r="A2472" t="str">
            <v>2007</v>
          </cell>
          <cell r="B2472" t="str">
            <v>NO</v>
          </cell>
          <cell r="C2472" t="str">
            <v>M_DF</v>
          </cell>
          <cell r="D2472" t="str">
            <v>e_itsp</v>
          </cell>
          <cell r="E2472">
            <v>0.53597731996206499</v>
          </cell>
          <cell r="F2472" t="str">
            <v>% ent cuse</v>
          </cell>
        </row>
        <row r="2473">
          <cell r="A2473" t="str">
            <v>2007</v>
          </cell>
          <cell r="B2473" t="str">
            <v>NO</v>
          </cell>
          <cell r="C2473" t="str">
            <v>M_DFGHIJKO</v>
          </cell>
          <cell r="D2473" t="str">
            <v>e_itsp</v>
          </cell>
          <cell r="E2473">
            <v>0.57806930693069303</v>
          </cell>
          <cell r="F2473" t="str">
            <v>% ent</v>
          </cell>
        </row>
        <row r="2474">
          <cell r="A2474" t="str">
            <v>2007</v>
          </cell>
          <cell r="B2474" t="str">
            <v>NO</v>
          </cell>
          <cell r="C2474" t="str">
            <v>M_DFGHIJKO</v>
          </cell>
          <cell r="D2474" t="str">
            <v>e_itsp</v>
          </cell>
          <cell r="E2474">
            <v>0.58168322996836797</v>
          </cell>
          <cell r="F2474" t="str">
            <v>% ent cuse</v>
          </cell>
        </row>
        <row r="2475">
          <cell r="A2475" t="str">
            <v>2007</v>
          </cell>
          <cell r="B2475" t="str">
            <v>NO</v>
          </cell>
          <cell r="C2475" t="str">
            <v>M_DFGHIKO</v>
          </cell>
          <cell r="D2475" t="str">
            <v>e_itsp</v>
          </cell>
          <cell r="E2475">
            <v>0.57283424715310005</v>
          </cell>
          <cell r="F2475" t="str">
            <v>% ent</v>
          </cell>
        </row>
        <row r="2476">
          <cell r="A2476" t="str">
            <v>2007</v>
          </cell>
          <cell r="B2476" t="str">
            <v>NO</v>
          </cell>
          <cell r="C2476" t="str">
            <v>M_DFGHIKO</v>
          </cell>
          <cell r="D2476" t="str">
            <v>e_itsp</v>
          </cell>
          <cell r="E2476">
            <v>0.57649600584055605</v>
          </cell>
          <cell r="F2476" t="str">
            <v>% ent cuse</v>
          </cell>
        </row>
        <row r="2477">
          <cell r="A2477" t="str">
            <v>2007</v>
          </cell>
          <cell r="B2477" t="str">
            <v>NO</v>
          </cell>
          <cell r="C2477" t="str">
            <v>M_GHIKO</v>
          </cell>
          <cell r="D2477" t="str">
            <v>e_itsp</v>
          </cell>
          <cell r="E2477">
            <v>0.60141818181818196</v>
          </cell>
          <cell r="F2477" t="str">
            <v>% ent</v>
          </cell>
        </row>
        <row r="2478">
          <cell r="A2478" t="str">
            <v>2007</v>
          </cell>
          <cell r="B2478" t="str">
            <v>NO</v>
          </cell>
          <cell r="C2478" t="str">
            <v>M_GHIKO</v>
          </cell>
          <cell r="D2478" t="str">
            <v>e_itsp</v>
          </cell>
          <cell r="E2478">
            <v>0.60593071309241198</v>
          </cell>
          <cell r="F2478" t="str">
            <v>% ent cuse</v>
          </cell>
        </row>
        <row r="2479">
          <cell r="A2479" t="str">
            <v>2007</v>
          </cell>
          <cell r="B2479" t="str">
            <v>NO</v>
          </cell>
          <cell r="C2479" t="str">
            <v>M_J65_66</v>
          </cell>
          <cell r="D2479" t="str">
            <v>e_itsp</v>
          </cell>
          <cell r="E2479">
            <v>0.81226415094339599</v>
          </cell>
          <cell r="F2479" t="str">
            <v>% ent</v>
          </cell>
        </row>
        <row r="2480">
          <cell r="A2480" t="str">
            <v>2007</v>
          </cell>
          <cell r="B2480" t="str">
            <v>NO</v>
          </cell>
          <cell r="C2480" t="str">
            <v>M_J65_66</v>
          </cell>
          <cell r="D2480" t="str">
            <v>e_itsp</v>
          </cell>
          <cell r="E2480">
            <v>0.81226415094339599</v>
          </cell>
          <cell r="F2480" t="str">
            <v>% ent cuse</v>
          </cell>
        </row>
        <row r="2481">
          <cell r="A2481" t="str">
            <v>2007</v>
          </cell>
          <cell r="B2481" t="str">
            <v>NO</v>
          </cell>
          <cell r="C2481" t="str">
            <v>SM_DFGHIJKO</v>
          </cell>
          <cell r="D2481" t="str">
            <v>e_itsp</v>
          </cell>
          <cell r="E2481">
            <v>0.33739494030400302</v>
          </cell>
          <cell r="F2481" t="str">
            <v>% ent</v>
          </cell>
        </row>
        <row r="2482">
          <cell r="A2482" t="str">
            <v>2007</v>
          </cell>
          <cell r="B2482" t="str">
            <v>NO</v>
          </cell>
          <cell r="C2482" t="str">
            <v>SM_DFGHIJKO</v>
          </cell>
          <cell r="D2482" t="str">
            <v>e_itsp</v>
          </cell>
          <cell r="E2482">
            <v>0.34497131822173499</v>
          </cell>
          <cell r="F2482" t="str">
            <v>% ent cuse</v>
          </cell>
        </row>
        <row r="2483">
          <cell r="A2483" t="str">
            <v>2007</v>
          </cell>
          <cell r="B2483" t="str">
            <v>NO</v>
          </cell>
          <cell r="C2483" t="str">
            <v>SM_DFGHIKO</v>
          </cell>
          <cell r="D2483" t="str">
            <v>e_itsp</v>
          </cell>
          <cell r="E2483">
            <v>0.33491972355130301</v>
          </cell>
          <cell r="F2483" t="str">
            <v>% ent</v>
          </cell>
        </row>
        <row r="2484">
          <cell r="A2484" t="str">
            <v>2007</v>
          </cell>
          <cell r="B2484" t="str">
            <v>NO</v>
          </cell>
          <cell r="C2484" t="str">
            <v>SM_DFGHIKO</v>
          </cell>
          <cell r="D2484" t="str">
            <v>e_itsp</v>
          </cell>
          <cell r="E2484">
            <v>0.34252352734249902</v>
          </cell>
          <cell r="F2484" t="str">
            <v>% ent cuse</v>
          </cell>
        </row>
        <row r="2485">
          <cell r="A2485" t="str">
            <v>2007</v>
          </cell>
          <cell r="B2485" t="str">
            <v>NO</v>
          </cell>
          <cell r="C2485" t="str">
            <v>SM_J65_66</v>
          </cell>
          <cell r="D2485" t="str">
            <v>e_itsp</v>
          </cell>
          <cell r="E2485">
            <v>0.56674876847290601</v>
          </cell>
          <cell r="F2485" t="str">
            <v>% ent</v>
          </cell>
        </row>
        <row r="2486">
          <cell r="A2486" t="str">
            <v>2007</v>
          </cell>
          <cell r="B2486" t="str">
            <v>NO</v>
          </cell>
          <cell r="C2486" t="str">
            <v>SM_J65_66</v>
          </cell>
          <cell r="D2486" t="str">
            <v>e_itsp</v>
          </cell>
          <cell r="E2486">
            <v>0.56674876847290601</v>
          </cell>
          <cell r="F2486" t="str">
            <v>% ent cuse</v>
          </cell>
        </row>
        <row r="2487">
          <cell r="A2487" t="str">
            <v>2007</v>
          </cell>
          <cell r="B2487" t="str">
            <v>NO</v>
          </cell>
          <cell r="C2487" t="str">
            <v>S_DF</v>
          </cell>
          <cell r="D2487" t="str">
            <v>e_itsp</v>
          </cell>
          <cell r="E2487">
            <v>0.21257956743449999</v>
          </cell>
          <cell r="F2487" t="str">
            <v>% ent</v>
          </cell>
        </row>
        <row r="2488">
          <cell r="A2488" t="str">
            <v>2007</v>
          </cell>
          <cell r="B2488" t="str">
            <v>NO</v>
          </cell>
          <cell r="C2488" t="str">
            <v>S_DF</v>
          </cell>
          <cell r="D2488" t="str">
            <v>e_itsp</v>
          </cell>
          <cell r="E2488">
            <v>0.21788473703845901</v>
          </cell>
          <cell r="F2488" t="str">
            <v>% ent cuse</v>
          </cell>
        </row>
        <row r="2489">
          <cell r="A2489" t="str">
            <v>2007</v>
          </cell>
          <cell r="B2489" t="str">
            <v>NO</v>
          </cell>
          <cell r="C2489" t="str">
            <v>S_DFGHIJKO</v>
          </cell>
          <cell r="D2489" t="str">
            <v>e_itsp</v>
          </cell>
          <cell r="E2489">
            <v>0.30222737958888402</v>
          </cell>
          <cell r="F2489" t="str">
            <v>% ent</v>
          </cell>
        </row>
        <row r="2490">
          <cell r="A2490" t="str">
            <v>2007</v>
          </cell>
          <cell r="B2490" t="str">
            <v>NO</v>
          </cell>
          <cell r="C2490" t="str">
            <v>S_DFGHIJKO</v>
          </cell>
          <cell r="D2490" t="str">
            <v>e_itsp</v>
          </cell>
          <cell r="E2490">
            <v>0.30974287816568002</v>
          </cell>
          <cell r="F2490" t="str">
            <v>% ent cuse</v>
          </cell>
        </row>
        <row r="2491">
          <cell r="A2491" t="str">
            <v>2007</v>
          </cell>
          <cell r="B2491" t="str">
            <v>NO</v>
          </cell>
          <cell r="C2491" t="str">
            <v>S_DFGHIKO</v>
          </cell>
          <cell r="D2491" t="str">
            <v>e_itsp</v>
          </cell>
          <cell r="E2491">
            <v>0.30060526796033799</v>
          </cell>
          <cell r="F2491" t="str">
            <v>% ent</v>
          </cell>
        </row>
        <row r="2492">
          <cell r="A2492" t="str">
            <v>2007</v>
          </cell>
          <cell r="B2492" t="str">
            <v>NO</v>
          </cell>
          <cell r="C2492" t="str">
            <v>S_DFGHIKO</v>
          </cell>
          <cell r="D2492" t="str">
            <v>e_itsp</v>
          </cell>
          <cell r="E2492">
            <v>0.30815034960892301</v>
          </cell>
          <cell r="F2492" t="str">
            <v>% ent cuse</v>
          </cell>
        </row>
        <row r="2493">
          <cell r="A2493" t="str">
            <v>2007</v>
          </cell>
          <cell r="B2493" t="str">
            <v>NO</v>
          </cell>
          <cell r="C2493" t="str">
            <v>S_GHIKO</v>
          </cell>
          <cell r="D2493" t="str">
            <v>e_itsp</v>
          </cell>
          <cell r="E2493">
            <v>0.34716424851190503</v>
          </cell>
          <cell r="F2493" t="str">
            <v>% ent</v>
          </cell>
        </row>
        <row r="2494">
          <cell r="A2494" t="str">
            <v>2007</v>
          </cell>
          <cell r="B2494" t="str">
            <v>NO</v>
          </cell>
          <cell r="C2494" t="str">
            <v>S_GHIKO</v>
          </cell>
          <cell r="D2494" t="str">
            <v>e_itsp</v>
          </cell>
          <cell r="E2494">
            <v>0.35590429406671997</v>
          </cell>
          <cell r="F2494" t="str">
            <v>% ent cuse</v>
          </cell>
        </row>
        <row r="2495">
          <cell r="A2495" t="str">
            <v>2007</v>
          </cell>
          <cell r="B2495" t="str">
            <v>NO</v>
          </cell>
          <cell r="C2495" t="str">
            <v>S_J65_66</v>
          </cell>
          <cell r="D2495" t="str">
            <v>e_itsp</v>
          </cell>
          <cell r="E2495">
            <v>0.48</v>
          </cell>
          <cell r="F2495" t="str">
            <v>% ent</v>
          </cell>
        </row>
        <row r="2496">
          <cell r="A2496" t="str">
            <v>2007</v>
          </cell>
          <cell r="B2496" t="str">
            <v>NO</v>
          </cell>
          <cell r="C2496" t="str">
            <v>S_J65_66</v>
          </cell>
          <cell r="D2496" t="str">
            <v>e_itsp</v>
          </cell>
          <cell r="E2496">
            <v>0.48</v>
          </cell>
          <cell r="F2496" t="str">
            <v>% ent cuse</v>
          </cell>
        </row>
        <row r="2497">
          <cell r="A2497" t="str">
            <v>2007</v>
          </cell>
          <cell r="B2497" t="str">
            <v>PL</v>
          </cell>
          <cell r="C2497" t="str">
            <v>10_65</v>
          </cell>
          <cell r="D2497" t="str">
            <v>e_itsp</v>
          </cell>
          <cell r="E2497">
            <v>0.58596973865199498</v>
          </cell>
          <cell r="F2497" t="str">
            <v>% ent</v>
          </cell>
        </row>
        <row r="2498">
          <cell r="A2498" t="str">
            <v>2007</v>
          </cell>
          <cell r="B2498" t="str">
            <v>PL</v>
          </cell>
          <cell r="C2498" t="str">
            <v>10_65</v>
          </cell>
          <cell r="D2498" t="str">
            <v>e_itsp</v>
          </cell>
          <cell r="E2498">
            <v>0.58596973865199498</v>
          </cell>
          <cell r="F2498" t="str">
            <v>% ent cuse</v>
          </cell>
        </row>
        <row r="2499">
          <cell r="A2499" t="str">
            <v>2007</v>
          </cell>
          <cell r="B2499" t="str">
            <v>PL</v>
          </cell>
          <cell r="C2499" t="str">
            <v>10_66</v>
          </cell>
          <cell r="D2499" t="str">
            <v>e_itsp</v>
          </cell>
          <cell r="E2499">
            <v>0.96491228070175405</v>
          </cell>
          <cell r="F2499" t="str">
            <v>% ent</v>
          </cell>
        </row>
        <row r="2500">
          <cell r="A2500" t="str">
            <v>2007</v>
          </cell>
          <cell r="B2500" t="str">
            <v>PL</v>
          </cell>
          <cell r="C2500" t="str">
            <v>10_66</v>
          </cell>
          <cell r="D2500" t="str">
            <v>e_itsp</v>
          </cell>
          <cell r="E2500">
            <v>0.96491228070175405</v>
          </cell>
          <cell r="F2500" t="str">
            <v>% ent cuse</v>
          </cell>
        </row>
        <row r="2501">
          <cell r="A2501" t="str">
            <v>2007</v>
          </cell>
          <cell r="B2501" t="str">
            <v>PL</v>
          </cell>
          <cell r="C2501" t="str">
            <v>10_D</v>
          </cell>
          <cell r="D2501" t="str">
            <v>e_itsp</v>
          </cell>
          <cell r="E2501">
            <v>0.16184711172604599</v>
          </cell>
          <cell r="F2501" t="str">
            <v>% ent</v>
          </cell>
        </row>
        <row r="2502">
          <cell r="A2502" t="str">
            <v>2007</v>
          </cell>
          <cell r="B2502" t="str">
            <v>PL</v>
          </cell>
          <cell r="C2502" t="str">
            <v>10_D</v>
          </cell>
          <cell r="D2502" t="str">
            <v>e_itsp</v>
          </cell>
          <cell r="E2502">
            <v>0.17109737814019799</v>
          </cell>
          <cell r="F2502" t="str">
            <v>% ent cuse</v>
          </cell>
        </row>
        <row r="2503">
          <cell r="A2503" t="str">
            <v>2007</v>
          </cell>
          <cell r="B2503" t="str">
            <v>PL</v>
          </cell>
          <cell r="C2503" t="str">
            <v>10_D15_22</v>
          </cell>
          <cell r="D2503" t="str">
            <v>e_itsp</v>
          </cell>
          <cell r="E2503">
            <v>0.11136989201778499</v>
          </cell>
          <cell r="F2503" t="str">
            <v>% ent</v>
          </cell>
        </row>
        <row r="2504">
          <cell r="A2504" t="str">
            <v>2007</v>
          </cell>
          <cell r="B2504" t="str">
            <v>PL</v>
          </cell>
          <cell r="C2504" t="str">
            <v>10_D15_22</v>
          </cell>
          <cell r="D2504" t="str">
            <v>e_itsp</v>
          </cell>
          <cell r="E2504">
            <v>0.120901011339258</v>
          </cell>
          <cell r="F2504" t="str">
            <v>% ent cuse</v>
          </cell>
        </row>
        <row r="2505">
          <cell r="A2505" t="str">
            <v>2007</v>
          </cell>
          <cell r="B2505" t="str">
            <v>PL</v>
          </cell>
          <cell r="C2505" t="str">
            <v>10_D23_25</v>
          </cell>
          <cell r="D2505" t="str">
            <v>e_itsp</v>
          </cell>
          <cell r="E2505">
            <v>0.19821428571428601</v>
          </cell>
          <cell r="F2505" t="str">
            <v>% ent</v>
          </cell>
        </row>
        <row r="2506">
          <cell r="A2506" t="str">
            <v>2007</v>
          </cell>
          <cell r="B2506" t="str">
            <v>PL</v>
          </cell>
          <cell r="C2506" t="str">
            <v>10_D23_25</v>
          </cell>
          <cell r="D2506" t="str">
            <v>e_itsp</v>
          </cell>
          <cell r="E2506">
            <v>0.20115984052192801</v>
          </cell>
          <cell r="F2506" t="str">
            <v>% ent cuse</v>
          </cell>
        </row>
        <row r="2507">
          <cell r="A2507" t="str">
            <v>2007</v>
          </cell>
          <cell r="B2507" t="str">
            <v>PL</v>
          </cell>
          <cell r="C2507" t="str">
            <v>10_D26_28</v>
          </cell>
          <cell r="D2507" t="str">
            <v>e_itsp</v>
          </cell>
          <cell r="E2507">
            <v>0.18049631640170599</v>
          </cell>
          <cell r="F2507" t="str">
            <v>% ent</v>
          </cell>
        </row>
        <row r="2508">
          <cell r="A2508" t="str">
            <v>2007</v>
          </cell>
          <cell r="B2508" t="str">
            <v>PL</v>
          </cell>
          <cell r="C2508" t="str">
            <v>10_D26_28</v>
          </cell>
          <cell r="D2508" t="str">
            <v>e_itsp</v>
          </cell>
          <cell r="E2508">
            <v>0.18638638638638599</v>
          </cell>
          <cell r="F2508" t="str">
            <v>% ent cuse</v>
          </cell>
        </row>
        <row r="2509">
          <cell r="A2509" t="str">
            <v>2007</v>
          </cell>
          <cell r="B2509" t="str">
            <v>PL</v>
          </cell>
          <cell r="C2509" t="str">
            <v>10_D29_37</v>
          </cell>
          <cell r="D2509" t="str">
            <v>e_itsp</v>
          </cell>
          <cell r="E2509">
            <v>0.238095238095238</v>
          </cell>
          <cell r="F2509" t="str">
            <v>% ent</v>
          </cell>
        </row>
        <row r="2510">
          <cell r="A2510" t="str">
            <v>2007</v>
          </cell>
          <cell r="B2510" t="str">
            <v>PL</v>
          </cell>
          <cell r="C2510" t="str">
            <v>10_D29_37</v>
          </cell>
          <cell r="D2510" t="str">
            <v>e_itsp</v>
          </cell>
          <cell r="E2510">
            <v>0.24690414309738601</v>
          </cell>
          <cell r="F2510" t="str">
            <v>% ent cuse</v>
          </cell>
        </row>
        <row r="2511">
          <cell r="A2511" t="str">
            <v>2007</v>
          </cell>
          <cell r="B2511" t="str">
            <v>PL</v>
          </cell>
          <cell r="C2511" t="str">
            <v>10_DF</v>
          </cell>
          <cell r="D2511" t="str">
            <v>e_itsp</v>
          </cell>
          <cell r="E2511">
            <v>0.14553241294921901</v>
          </cell>
          <cell r="F2511" t="str">
            <v>% ent</v>
          </cell>
        </row>
        <row r="2512">
          <cell r="A2512" t="str">
            <v>2007</v>
          </cell>
          <cell r="B2512" t="str">
            <v>PL</v>
          </cell>
          <cell r="C2512" t="str">
            <v>10_DF</v>
          </cell>
          <cell r="D2512" t="str">
            <v>e_itsp</v>
          </cell>
          <cell r="E2512">
            <v>0.15326217889458499</v>
          </cell>
          <cell r="F2512" t="str">
            <v>% ent cuse</v>
          </cell>
        </row>
        <row r="2513">
          <cell r="A2513" t="str">
            <v>2007</v>
          </cell>
          <cell r="B2513" t="str">
            <v>PL</v>
          </cell>
          <cell r="C2513" t="str">
            <v>10_DFGHIJKO</v>
          </cell>
          <cell r="D2513" t="str">
            <v>e_itsp</v>
          </cell>
          <cell r="E2513">
            <v>0.170656544281028</v>
          </cell>
          <cell r="F2513" t="str">
            <v>% ent</v>
          </cell>
        </row>
        <row r="2514">
          <cell r="A2514" t="str">
            <v>2007</v>
          </cell>
          <cell r="B2514" t="str">
            <v>PL</v>
          </cell>
          <cell r="C2514" t="str">
            <v>10_DFGHIJKO</v>
          </cell>
          <cell r="D2514" t="str">
            <v>e_itsp</v>
          </cell>
          <cell r="E2514">
            <v>0.17921331148087399</v>
          </cell>
          <cell r="F2514" t="str">
            <v>% ent cuse</v>
          </cell>
        </row>
        <row r="2515">
          <cell r="A2515" t="str">
            <v>2007</v>
          </cell>
          <cell r="B2515" t="str">
            <v>PL</v>
          </cell>
          <cell r="C2515" t="str">
            <v>10_DFGHIKO</v>
          </cell>
          <cell r="D2515" t="str">
            <v>e_itsp</v>
          </cell>
          <cell r="E2515">
            <v>0.166016251470117</v>
          </cell>
          <cell r="F2515" t="str">
            <v>% ent</v>
          </cell>
        </row>
        <row r="2516">
          <cell r="A2516" t="str">
            <v>2007</v>
          </cell>
          <cell r="B2516" t="str">
            <v>PL</v>
          </cell>
          <cell r="C2516" t="str">
            <v>10_DFGHIKO</v>
          </cell>
          <cell r="D2516" t="str">
            <v>e_itsp</v>
          </cell>
          <cell r="E2516">
            <v>0.17443199370910201</v>
          </cell>
          <cell r="F2516" t="str">
            <v>% ent cuse</v>
          </cell>
        </row>
        <row r="2517">
          <cell r="A2517" t="str">
            <v>2007</v>
          </cell>
          <cell r="B2517" t="str">
            <v>PL</v>
          </cell>
          <cell r="C2517" t="str">
            <v>10_DGHIK</v>
          </cell>
          <cell r="D2517" t="str">
            <v>e_itsp</v>
          </cell>
          <cell r="E2517">
            <v>0.17518414112939901</v>
          </cell>
          <cell r="F2517" t="str">
            <v>% ent</v>
          </cell>
        </row>
        <row r="2518">
          <cell r="A2518" t="str">
            <v>2007</v>
          </cell>
          <cell r="B2518" t="str">
            <v>PL</v>
          </cell>
          <cell r="C2518" t="str">
            <v>10_DGHIK</v>
          </cell>
          <cell r="D2518" t="str">
            <v>e_itsp</v>
          </cell>
          <cell r="E2518">
            <v>0.18433936687664501</v>
          </cell>
          <cell r="F2518" t="str">
            <v>% ent cuse</v>
          </cell>
        </row>
        <row r="2519">
          <cell r="A2519" t="str">
            <v>2007</v>
          </cell>
          <cell r="B2519" t="str">
            <v>PL</v>
          </cell>
          <cell r="C2519" t="str">
            <v>10_DGIK</v>
          </cell>
          <cell r="D2519" t="str">
            <v>e_itsp</v>
          </cell>
          <cell r="E2519">
            <v>0.17632656832250301</v>
          </cell>
          <cell r="F2519" t="str">
            <v>% ent</v>
          </cell>
        </row>
        <row r="2520">
          <cell r="A2520" t="str">
            <v>2007</v>
          </cell>
          <cell r="B2520" t="str">
            <v>PL</v>
          </cell>
          <cell r="C2520" t="str">
            <v>10_DGIK</v>
          </cell>
          <cell r="D2520" t="str">
            <v>e_itsp</v>
          </cell>
          <cell r="E2520">
            <v>0.18562767475035699</v>
          </cell>
          <cell r="F2520" t="str">
            <v>% ent cuse</v>
          </cell>
        </row>
        <row r="2521">
          <cell r="A2521" t="str">
            <v>2007</v>
          </cell>
          <cell r="B2521" t="str">
            <v>PL</v>
          </cell>
          <cell r="C2521" t="str">
            <v>10_F</v>
          </cell>
          <cell r="D2521" t="str">
            <v>e_itsp</v>
          </cell>
          <cell r="E2521">
            <v>9.1212714499596906E-2</v>
          </cell>
          <cell r="F2521" t="str">
            <v>% ent</v>
          </cell>
        </row>
        <row r="2522">
          <cell r="A2522" t="str">
            <v>2007</v>
          </cell>
          <cell r="B2522" t="str">
            <v>PL</v>
          </cell>
          <cell r="C2522" t="str">
            <v>10_F</v>
          </cell>
          <cell r="D2522" t="str">
            <v>e_itsp</v>
          </cell>
          <cell r="E2522">
            <v>9.4850299401197602E-2</v>
          </cell>
          <cell r="F2522" t="str">
            <v>% ent cuse</v>
          </cell>
        </row>
        <row r="2523">
          <cell r="A2523" t="str">
            <v>2007</v>
          </cell>
          <cell r="B2523" t="str">
            <v>PL</v>
          </cell>
          <cell r="C2523" t="str">
            <v>10_G</v>
          </cell>
          <cell r="D2523" t="str">
            <v>e_itsp</v>
          </cell>
          <cell r="E2523">
            <v>0.138216587697955</v>
          </cell>
          <cell r="F2523" t="str">
            <v>% ent</v>
          </cell>
        </row>
        <row r="2524">
          <cell r="A2524" t="str">
            <v>2007</v>
          </cell>
          <cell r="B2524" t="str">
            <v>PL</v>
          </cell>
          <cell r="C2524" t="str">
            <v>10_G</v>
          </cell>
          <cell r="D2524" t="str">
            <v>e_itsp</v>
          </cell>
          <cell r="E2524">
            <v>0.14552808988763999</v>
          </cell>
          <cell r="F2524" t="str">
            <v>% ent cuse</v>
          </cell>
        </row>
        <row r="2525">
          <cell r="A2525" t="str">
            <v>2007</v>
          </cell>
          <cell r="B2525" t="str">
            <v>PL</v>
          </cell>
          <cell r="C2525" t="str">
            <v>10_G50</v>
          </cell>
          <cell r="D2525" t="str">
            <v>e_itsp</v>
          </cell>
          <cell r="E2525">
            <v>0.12030075187969901</v>
          </cell>
          <cell r="F2525" t="str">
            <v>% ent</v>
          </cell>
        </row>
        <row r="2526">
          <cell r="A2526" t="str">
            <v>2007</v>
          </cell>
          <cell r="B2526" t="str">
            <v>PL</v>
          </cell>
          <cell r="C2526" t="str">
            <v>10_G50</v>
          </cell>
          <cell r="D2526" t="str">
            <v>e_itsp</v>
          </cell>
          <cell r="E2526">
            <v>0.12536273940800899</v>
          </cell>
          <cell r="F2526" t="str">
            <v>% ent cuse</v>
          </cell>
        </row>
        <row r="2527">
          <cell r="A2527" t="str">
            <v>2007</v>
          </cell>
          <cell r="B2527" t="str">
            <v>PL</v>
          </cell>
          <cell r="C2527" t="str">
            <v>10_G51</v>
          </cell>
          <cell r="D2527" t="str">
            <v>e_itsp</v>
          </cell>
          <cell r="E2527">
            <v>0.17330677290836699</v>
          </cell>
          <cell r="F2527" t="str">
            <v>% ent</v>
          </cell>
        </row>
        <row r="2528">
          <cell r="A2528" t="str">
            <v>2007</v>
          </cell>
          <cell r="B2528" t="str">
            <v>PL</v>
          </cell>
          <cell r="C2528" t="str">
            <v>10_G51</v>
          </cell>
          <cell r="D2528" t="str">
            <v>e_itsp</v>
          </cell>
          <cell r="E2528">
            <v>0.17807964272422799</v>
          </cell>
          <cell r="F2528" t="str">
            <v>% ent cuse</v>
          </cell>
        </row>
        <row r="2529">
          <cell r="A2529" t="str">
            <v>2007</v>
          </cell>
          <cell r="B2529" t="str">
            <v>PL</v>
          </cell>
          <cell r="C2529" t="str">
            <v>10_G52</v>
          </cell>
          <cell r="D2529" t="str">
            <v>e_itsp</v>
          </cell>
          <cell r="E2529">
            <v>0.101455868971793</v>
          </cell>
          <cell r="F2529" t="str">
            <v>% ent</v>
          </cell>
        </row>
        <row r="2530">
          <cell r="A2530" t="str">
            <v>2007</v>
          </cell>
          <cell r="B2530" t="str">
            <v>PL</v>
          </cell>
          <cell r="C2530" t="str">
            <v>10_G52</v>
          </cell>
          <cell r="D2530" t="str">
            <v>e_itsp</v>
          </cell>
          <cell r="E2530">
            <v>0.11072492552135101</v>
          </cell>
          <cell r="F2530" t="str">
            <v>% ent cuse</v>
          </cell>
        </row>
        <row r="2531">
          <cell r="A2531" t="str">
            <v>2007</v>
          </cell>
          <cell r="B2531" t="str">
            <v>PL</v>
          </cell>
          <cell r="C2531" t="str">
            <v>10_GHIKO</v>
          </cell>
          <cell r="D2531" t="str">
            <v>e_itsp</v>
          </cell>
          <cell r="E2531">
            <v>0.18669925599634701</v>
          </cell>
          <cell r="F2531" t="str">
            <v>% ent</v>
          </cell>
        </row>
        <row r="2532">
          <cell r="A2532" t="str">
            <v>2007</v>
          </cell>
          <cell r="B2532" t="str">
            <v>PL</v>
          </cell>
          <cell r="C2532" t="str">
            <v>10_GHIKO</v>
          </cell>
          <cell r="D2532" t="str">
            <v>e_itsp</v>
          </cell>
          <cell r="E2532">
            <v>0.195709097052116</v>
          </cell>
          <cell r="F2532" t="str">
            <v>% ent cuse</v>
          </cell>
        </row>
        <row r="2533">
          <cell r="A2533" t="str">
            <v>2007</v>
          </cell>
          <cell r="B2533" t="str">
            <v>PL</v>
          </cell>
          <cell r="C2533" t="str">
            <v>10_H551_552</v>
          </cell>
          <cell r="D2533" t="str">
            <v>e_itsp</v>
          </cell>
          <cell r="E2533">
            <v>0.103846153846154</v>
          </cell>
          <cell r="F2533" t="str">
            <v>% ent</v>
          </cell>
        </row>
        <row r="2534">
          <cell r="A2534" t="str">
            <v>2007</v>
          </cell>
          <cell r="B2534" t="str">
            <v>PL</v>
          </cell>
          <cell r="C2534" t="str">
            <v>10_H551_552</v>
          </cell>
          <cell r="D2534" t="str">
            <v>e_itsp</v>
          </cell>
          <cell r="E2534">
            <v>0.106194690265487</v>
          </cell>
          <cell r="F2534" t="str">
            <v>% ent cuse</v>
          </cell>
        </row>
        <row r="2535">
          <cell r="A2535" t="str">
            <v>2007</v>
          </cell>
          <cell r="B2535" t="str">
            <v>PL</v>
          </cell>
          <cell r="C2535" t="str">
            <v>10_I</v>
          </cell>
          <cell r="D2535" t="str">
            <v>e_itsp</v>
          </cell>
          <cell r="E2535">
            <v>0.22434127979924701</v>
          </cell>
          <cell r="F2535" t="str">
            <v>% ent</v>
          </cell>
        </row>
        <row r="2536">
          <cell r="A2536" t="str">
            <v>2007</v>
          </cell>
          <cell r="B2536" t="str">
            <v>PL</v>
          </cell>
          <cell r="C2536" t="str">
            <v>10_I</v>
          </cell>
          <cell r="D2536" t="str">
            <v>e_itsp</v>
          </cell>
          <cell r="E2536">
            <v>0.23700954400848401</v>
          </cell>
          <cell r="F2536" t="str">
            <v>% ent cuse</v>
          </cell>
        </row>
        <row r="2537">
          <cell r="A2537" t="str">
            <v>2007</v>
          </cell>
          <cell r="B2537" t="str">
            <v>PL</v>
          </cell>
          <cell r="C2537" t="str">
            <v>10_I60_63</v>
          </cell>
          <cell r="D2537" t="str">
            <v>e_itsp</v>
          </cell>
          <cell r="E2537">
            <v>0.18292682926829301</v>
          </cell>
          <cell r="F2537" t="str">
            <v>% ent</v>
          </cell>
        </row>
        <row r="2538">
          <cell r="A2538" t="str">
            <v>2007</v>
          </cell>
          <cell r="B2538" t="str">
            <v>PL</v>
          </cell>
          <cell r="C2538" t="str">
            <v>10_I60_63</v>
          </cell>
          <cell r="D2538" t="str">
            <v>e_itsp</v>
          </cell>
          <cell r="E2538">
            <v>0.194132873166523</v>
          </cell>
          <cell r="F2538" t="str">
            <v>% ent cuse</v>
          </cell>
        </row>
        <row r="2539">
          <cell r="A2539" t="str">
            <v>2007</v>
          </cell>
          <cell r="B2539" t="str">
            <v>PL</v>
          </cell>
          <cell r="C2539" t="str">
            <v>10_I64</v>
          </cell>
          <cell r="D2539" t="str">
            <v>e_itsp</v>
          </cell>
          <cell r="E2539">
            <v>0.74237288135593205</v>
          </cell>
          <cell r="F2539" t="str">
            <v>% ent</v>
          </cell>
        </row>
        <row r="2540">
          <cell r="A2540" t="str">
            <v>2007</v>
          </cell>
          <cell r="B2540" t="str">
            <v>PL</v>
          </cell>
          <cell r="C2540" t="str">
            <v>10_I64</v>
          </cell>
          <cell r="D2540" t="str">
            <v>e_itsp</v>
          </cell>
          <cell r="E2540">
            <v>0.74237288135593205</v>
          </cell>
          <cell r="F2540" t="str">
            <v>% ent cuse</v>
          </cell>
        </row>
        <row r="2541">
          <cell r="A2541" t="str">
            <v>2007</v>
          </cell>
          <cell r="B2541" t="str">
            <v>PL</v>
          </cell>
          <cell r="C2541" t="str">
            <v>10_J65_66</v>
          </cell>
          <cell r="D2541" t="str">
            <v>e_itsp</v>
          </cell>
          <cell r="E2541">
            <v>0.61352040816326503</v>
          </cell>
          <cell r="F2541" t="str">
            <v>% ent</v>
          </cell>
        </row>
        <row r="2542">
          <cell r="A2542" t="str">
            <v>2007</v>
          </cell>
          <cell r="B2542" t="str">
            <v>PL</v>
          </cell>
          <cell r="C2542" t="str">
            <v>10_J65_66</v>
          </cell>
          <cell r="D2542" t="str">
            <v>e_itsp</v>
          </cell>
          <cell r="E2542">
            <v>0.61352040816326503</v>
          </cell>
          <cell r="F2542" t="str">
            <v>% ent cuse</v>
          </cell>
        </row>
        <row r="2543">
          <cell r="A2543" t="str">
            <v>2007</v>
          </cell>
          <cell r="B2543" t="str">
            <v>PL</v>
          </cell>
          <cell r="C2543" t="str">
            <v>10_K</v>
          </cell>
          <cell r="D2543" t="str">
            <v>e_itsp</v>
          </cell>
          <cell r="E2543">
            <v>0.30626450116009302</v>
          </cell>
          <cell r="F2543" t="str">
            <v>% ent</v>
          </cell>
        </row>
        <row r="2544">
          <cell r="A2544" t="str">
            <v>2007</v>
          </cell>
          <cell r="B2544" t="str">
            <v>PL</v>
          </cell>
          <cell r="C2544" t="str">
            <v>10_K</v>
          </cell>
          <cell r="D2544" t="str">
            <v>e_itsp</v>
          </cell>
          <cell r="E2544">
            <v>0.31734583483591799</v>
          </cell>
          <cell r="F2544" t="str">
            <v>% ent cuse</v>
          </cell>
        </row>
        <row r="2545">
          <cell r="A2545" t="str">
            <v>2007</v>
          </cell>
          <cell r="B2545" t="str">
            <v>PL</v>
          </cell>
          <cell r="C2545" t="str">
            <v>10_K70_71_73_74</v>
          </cell>
          <cell r="D2545" t="str">
            <v>e_itsp</v>
          </cell>
          <cell r="E2545">
            <v>0.24620139067731101</v>
          </cell>
          <cell r="F2545" t="str">
            <v>% ent</v>
          </cell>
        </row>
        <row r="2546">
          <cell r="A2546" t="str">
            <v>2007</v>
          </cell>
          <cell r="B2546" t="str">
            <v>PL</v>
          </cell>
          <cell r="C2546" t="str">
            <v>10_K70_71_73_74</v>
          </cell>
          <cell r="D2546" t="str">
            <v>e_itsp</v>
          </cell>
          <cell r="E2546">
            <v>0.25520555258942901</v>
          </cell>
          <cell r="F2546" t="str">
            <v>% ent cuse</v>
          </cell>
        </row>
        <row r="2547">
          <cell r="A2547" t="str">
            <v>2007</v>
          </cell>
          <cell r="B2547" t="str">
            <v>PL</v>
          </cell>
          <cell r="C2547" t="str">
            <v>10_K72</v>
          </cell>
          <cell r="D2547" t="str">
            <v>e_itsp</v>
          </cell>
          <cell r="E2547">
            <v>0.85245901639344301</v>
          </cell>
          <cell r="F2547" t="str">
            <v>% ent</v>
          </cell>
        </row>
        <row r="2548">
          <cell r="A2548" t="str">
            <v>2007</v>
          </cell>
          <cell r="B2548" t="str">
            <v>PL</v>
          </cell>
          <cell r="C2548" t="str">
            <v>10_K72</v>
          </cell>
          <cell r="D2548" t="str">
            <v>e_itsp</v>
          </cell>
          <cell r="E2548">
            <v>0.880290205562273</v>
          </cell>
          <cell r="F2548" t="str">
            <v>% ent cuse</v>
          </cell>
        </row>
        <row r="2549">
          <cell r="A2549" t="str">
            <v>2007</v>
          </cell>
          <cell r="B2549" t="str">
            <v>PL</v>
          </cell>
          <cell r="C2549" t="str">
            <v>10_O921_922</v>
          </cell>
          <cell r="D2549" t="str">
            <v>e_itsp</v>
          </cell>
          <cell r="E2549">
            <v>0.446540880503145</v>
          </cell>
          <cell r="F2549" t="str">
            <v>% ent</v>
          </cell>
        </row>
        <row r="2550">
          <cell r="A2550" t="str">
            <v>2007</v>
          </cell>
          <cell r="B2550" t="str">
            <v>PL</v>
          </cell>
          <cell r="C2550" t="str">
            <v>10_O921_922</v>
          </cell>
          <cell r="D2550" t="str">
            <v>e_itsp</v>
          </cell>
          <cell r="E2550">
            <v>0.446540880503145</v>
          </cell>
          <cell r="F2550" t="str">
            <v>% ent cuse</v>
          </cell>
        </row>
        <row r="2551">
          <cell r="A2551" t="str">
            <v>2007</v>
          </cell>
          <cell r="B2551" t="str">
            <v>PL</v>
          </cell>
          <cell r="C2551" t="str">
            <v>L_DF</v>
          </cell>
          <cell r="D2551" t="str">
            <v>e_itsp</v>
          </cell>
          <cell r="E2551">
            <v>0.72225384177575402</v>
          </cell>
          <cell r="F2551" t="str">
            <v>% ent</v>
          </cell>
        </row>
        <row r="2552">
          <cell r="A2552" t="str">
            <v>2007</v>
          </cell>
          <cell r="B2552" t="str">
            <v>PL</v>
          </cell>
          <cell r="C2552" t="str">
            <v>L_DF</v>
          </cell>
          <cell r="D2552" t="str">
            <v>e_itsp</v>
          </cell>
          <cell r="E2552">
            <v>0.72266514806378102</v>
          </cell>
          <cell r="F2552" t="str">
            <v>% ent cuse</v>
          </cell>
        </row>
        <row r="2553">
          <cell r="A2553" t="str">
            <v>2007</v>
          </cell>
          <cell r="B2553" t="str">
            <v>PL</v>
          </cell>
          <cell r="C2553" t="str">
            <v>L_DFGHIJKO</v>
          </cell>
          <cell r="D2553" t="str">
            <v>e_itsp</v>
          </cell>
          <cell r="E2553">
            <v>0.72724014336917597</v>
          </cell>
          <cell r="F2553" t="str">
            <v>% ent</v>
          </cell>
        </row>
        <row r="2554">
          <cell r="A2554" t="str">
            <v>2007</v>
          </cell>
          <cell r="B2554" t="str">
            <v>PL</v>
          </cell>
          <cell r="C2554" t="str">
            <v>L_DFGHIJKO</v>
          </cell>
          <cell r="D2554" t="str">
            <v>e_itsp</v>
          </cell>
          <cell r="E2554">
            <v>0.72828427853553501</v>
          </cell>
          <cell r="F2554" t="str">
            <v>% ent cuse</v>
          </cell>
        </row>
        <row r="2555">
          <cell r="A2555" t="str">
            <v>2007</v>
          </cell>
          <cell r="B2555" t="str">
            <v>PL</v>
          </cell>
          <cell r="C2555" t="str">
            <v>L_DFGHIKO</v>
          </cell>
          <cell r="D2555" t="str">
            <v>e_itsp</v>
          </cell>
          <cell r="E2555">
            <v>0.72248628884826305</v>
          </cell>
          <cell r="F2555" t="str">
            <v>% ent</v>
          </cell>
        </row>
        <row r="2556">
          <cell r="A2556" t="str">
            <v>2007</v>
          </cell>
          <cell r="B2556" t="str">
            <v>PL</v>
          </cell>
          <cell r="C2556" t="str">
            <v>L_DFGHIKO</v>
          </cell>
          <cell r="D2556" t="str">
            <v>e_itsp</v>
          </cell>
          <cell r="E2556">
            <v>0.723544489198096</v>
          </cell>
          <cell r="F2556" t="str">
            <v>% ent cuse</v>
          </cell>
        </row>
        <row r="2557">
          <cell r="A2557" t="str">
            <v>2007</v>
          </cell>
          <cell r="B2557" t="str">
            <v>PL</v>
          </cell>
          <cell r="C2557" t="str">
            <v>L_GHIKO</v>
          </cell>
          <cell r="D2557" t="str">
            <v>e_itsp</v>
          </cell>
          <cell r="E2557">
            <v>0.72290388548057305</v>
          </cell>
          <cell r="F2557" t="str">
            <v>% ent</v>
          </cell>
        </row>
        <row r="2558">
          <cell r="A2558" t="str">
            <v>2007</v>
          </cell>
          <cell r="B2558" t="str">
            <v>PL</v>
          </cell>
          <cell r="C2558" t="str">
            <v>L_GHIKO</v>
          </cell>
          <cell r="D2558" t="str">
            <v>e_itsp</v>
          </cell>
          <cell r="E2558">
            <v>0.72512820512820497</v>
          </cell>
          <cell r="F2558" t="str">
            <v>% ent cuse</v>
          </cell>
        </row>
        <row r="2559">
          <cell r="A2559" t="str">
            <v>2007</v>
          </cell>
          <cell r="B2559" t="str">
            <v>PL</v>
          </cell>
          <cell r="C2559" t="str">
            <v>L_J65_66</v>
          </cell>
          <cell r="D2559" t="str">
            <v>e_itsp</v>
          </cell>
          <cell r="E2559">
            <v>0.96363636363636396</v>
          </cell>
          <cell r="F2559" t="str">
            <v>% ent</v>
          </cell>
        </row>
        <row r="2560">
          <cell r="A2560" t="str">
            <v>2007</v>
          </cell>
          <cell r="B2560" t="str">
            <v>PL</v>
          </cell>
          <cell r="C2560" t="str">
            <v>L_J65_66</v>
          </cell>
          <cell r="D2560" t="str">
            <v>e_itsp</v>
          </cell>
          <cell r="E2560">
            <v>0.96363636363636396</v>
          </cell>
          <cell r="F2560" t="str">
            <v>% ent cuse</v>
          </cell>
        </row>
        <row r="2561">
          <cell r="A2561" t="str">
            <v>2007</v>
          </cell>
          <cell r="B2561" t="str">
            <v>PL</v>
          </cell>
          <cell r="C2561" t="str">
            <v>M_DF</v>
          </cell>
          <cell r="D2561" t="str">
            <v>e_itsp</v>
          </cell>
          <cell r="E2561">
            <v>0.28235294117647097</v>
          </cell>
          <cell r="F2561" t="str">
            <v>% ent</v>
          </cell>
        </row>
        <row r="2562">
          <cell r="A2562" t="str">
            <v>2007</v>
          </cell>
          <cell r="B2562" t="str">
            <v>PL</v>
          </cell>
          <cell r="C2562" t="str">
            <v>M_DF</v>
          </cell>
          <cell r="D2562" t="str">
            <v>e_itsp</v>
          </cell>
          <cell r="E2562">
            <v>0.28323917137476501</v>
          </cell>
          <cell r="F2562" t="str">
            <v>% ent cuse</v>
          </cell>
        </row>
        <row r="2563">
          <cell r="A2563" t="str">
            <v>2007</v>
          </cell>
          <cell r="B2563" t="str">
            <v>PL</v>
          </cell>
          <cell r="C2563" t="str">
            <v>M_DFGHIJKO</v>
          </cell>
          <cell r="D2563" t="str">
            <v>e_itsp</v>
          </cell>
          <cell r="E2563">
            <v>0.33596073765615703</v>
          </cell>
          <cell r="F2563" t="str">
            <v>% ent</v>
          </cell>
        </row>
        <row r="2564">
          <cell r="A2564" t="str">
            <v>2007</v>
          </cell>
          <cell r="B2564" t="str">
            <v>PL</v>
          </cell>
          <cell r="C2564" t="str">
            <v>M_DFGHIJKO</v>
          </cell>
          <cell r="D2564" t="str">
            <v>e_itsp</v>
          </cell>
          <cell r="E2564">
            <v>0.33741598207617601</v>
          </cell>
          <cell r="F2564" t="str">
            <v>% ent cuse</v>
          </cell>
        </row>
        <row r="2565">
          <cell r="A2565" t="str">
            <v>2007</v>
          </cell>
          <cell r="B2565" t="str">
            <v>PL</v>
          </cell>
          <cell r="C2565" t="str">
            <v>M_DFGHIKO</v>
          </cell>
          <cell r="D2565" t="str">
            <v>e_itsp</v>
          </cell>
          <cell r="E2565">
            <v>0.32725346249905402</v>
          </cell>
          <cell r="F2565" t="str">
            <v>% ent</v>
          </cell>
        </row>
        <row r="2566">
          <cell r="A2566" t="str">
            <v>2007</v>
          </cell>
          <cell r="B2566" t="str">
            <v>PL</v>
          </cell>
          <cell r="C2566" t="str">
            <v>M_DFGHIKO</v>
          </cell>
          <cell r="D2566" t="str">
            <v>e_itsp</v>
          </cell>
          <cell r="E2566">
            <v>0.32869631318890202</v>
          </cell>
          <cell r="F2566" t="str">
            <v>% ent cuse</v>
          </cell>
        </row>
        <row r="2567">
          <cell r="A2567" t="str">
            <v>2007</v>
          </cell>
          <cell r="B2567" t="str">
            <v>PL</v>
          </cell>
          <cell r="C2567" t="str">
            <v>M_GHIKO</v>
          </cell>
          <cell r="D2567" t="str">
            <v>e_itsp</v>
          </cell>
          <cell r="E2567">
            <v>0.39594103005935299</v>
          </cell>
          <cell r="F2567" t="str">
            <v>% ent</v>
          </cell>
        </row>
        <row r="2568">
          <cell r="A2568" t="str">
            <v>2007</v>
          </cell>
          <cell r="B2568" t="str">
            <v>PL</v>
          </cell>
          <cell r="C2568" t="str">
            <v>M_GHIKO</v>
          </cell>
          <cell r="D2568" t="str">
            <v>e_itsp</v>
          </cell>
          <cell r="E2568">
            <v>0.39845857418111702</v>
          </cell>
          <cell r="F2568" t="str">
            <v>% ent cuse</v>
          </cell>
        </row>
        <row r="2569">
          <cell r="A2569" t="str">
            <v>2007</v>
          </cell>
          <cell r="B2569" t="str">
            <v>PL</v>
          </cell>
          <cell r="C2569" t="str">
            <v>M_J65_66</v>
          </cell>
          <cell r="D2569" t="str">
            <v>e_itsp</v>
          </cell>
          <cell r="E2569">
            <v>0.82553191489361699</v>
          </cell>
          <cell r="F2569" t="str">
            <v>% ent</v>
          </cell>
        </row>
        <row r="2570">
          <cell r="A2570" t="str">
            <v>2007</v>
          </cell>
          <cell r="B2570" t="str">
            <v>PL</v>
          </cell>
          <cell r="C2570" t="str">
            <v>M_J65_66</v>
          </cell>
          <cell r="D2570" t="str">
            <v>e_itsp</v>
          </cell>
          <cell r="E2570">
            <v>0.82553191489361699</v>
          </cell>
          <cell r="F2570" t="str">
            <v>% ent cuse</v>
          </cell>
        </row>
        <row r="2571">
          <cell r="A2571" t="str">
            <v>2007</v>
          </cell>
          <cell r="B2571" t="str">
            <v>PL</v>
          </cell>
          <cell r="C2571" t="str">
            <v>SM_DFGHIJKO</v>
          </cell>
          <cell r="D2571" t="str">
            <v>e_itsp</v>
          </cell>
          <cell r="E2571">
            <v>0.149331209316378</v>
          </cell>
          <cell r="F2571" t="str">
            <v>% ent</v>
          </cell>
        </row>
        <row r="2572">
          <cell r="A2572" t="str">
            <v>2007</v>
          </cell>
          <cell r="B2572" t="str">
            <v>PL</v>
          </cell>
          <cell r="C2572" t="str">
            <v>SM_DFGHIJKO</v>
          </cell>
          <cell r="D2572" t="str">
            <v>e_itsp</v>
          </cell>
          <cell r="E2572">
            <v>0.157111483557765</v>
          </cell>
          <cell r="F2572" t="str">
            <v>% ent cuse</v>
          </cell>
        </row>
        <row r="2573">
          <cell r="A2573" t="str">
            <v>2007</v>
          </cell>
          <cell r="B2573" t="str">
            <v>PL</v>
          </cell>
          <cell r="C2573" t="str">
            <v>SM_DFGHIKO</v>
          </cell>
          <cell r="D2573" t="str">
            <v>e_itsp</v>
          </cell>
          <cell r="E2573">
            <v>0.144904215622356</v>
          </cell>
          <cell r="F2573" t="str">
            <v>% ent</v>
          </cell>
        </row>
        <row r="2574">
          <cell r="A2574" t="str">
            <v>2007</v>
          </cell>
          <cell r="B2574" t="str">
            <v>PL</v>
          </cell>
          <cell r="C2574" t="str">
            <v>SM_DFGHIKO</v>
          </cell>
          <cell r="D2574" t="str">
            <v>e_itsp</v>
          </cell>
          <cell r="E2574">
            <v>0.152534205569265</v>
          </cell>
          <cell r="F2574" t="str">
            <v>% ent cuse</v>
          </cell>
        </row>
        <row r="2575">
          <cell r="A2575" t="str">
            <v>2007</v>
          </cell>
          <cell r="B2575" t="str">
            <v>PL</v>
          </cell>
          <cell r="C2575" t="str">
            <v>SM_J65_66</v>
          </cell>
          <cell r="D2575" t="str">
            <v>e_itsp</v>
          </cell>
          <cell r="E2575">
            <v>0.58710562414266099</v>
          </cell>
          <cell r="F2575" t="str">
            <v>% ent</v>
          </cell>
        </row>
        <row r="2576">
          <cell r="A2576" t="str">
            <v>2007</v>
          </cell>
          <cell r="B2576" t="str">
            <v>PL</v>
          </cell>
          <cell r="C2576" t="str">
            <v>SM_J65_66</v>
          </cell>
          <cell r="D2576" t="str">
            <v>e_itsp</v>
          </cell>
          <cell r="E2576">
            <v>0.58710562414266099</v>
          </cell>
          <cell r="F2576" t="str">
            <v>% ent cuse</v>
          </cell>
        </row>
        <row r="2577">
          <cell r="A2577" t="str">
            <v>2007</v>
          </cell>
          <cell r="B2577" t="str">
            <v>PL</v>
          </cell>
          <cell r="C2577" t="str">
            <v>SM_O1</v>
          </cell>
          <cell r="D2577" t="str">
            <v>e_itsp</v>
          </cell>
          <cell r="E2577">
            <v>0.144904215622356</v>
          </cell>
          <cell r="F2577" t="str">
            <v>% ent</v>
          </cell>
        </row>
        <row r="2578">
          <cell r="A2578" t="str">
            <v>2007</v>
          </cell>
          <cell r="B2578" t="str">
            <v>PL</v>
          </cell>
          <cell r="C2578" t="str">
            <v>SM_O1</v>
          </cell>
          <cell r="D2578" t="str">
            <v>e_itsp</v>
          </cell>
          <cell r="E2578">
            <v>0.152534205569265</v>
          </cell>
          <cell r="F2578" t="str">
            <v>% ent cuse</v>
          </cell>
        </row>
        <row r="2579">
          <cell r="A2579" t="str">
            <v>2007</v>
          </cell>
          <cell r="B2579" t="str">
            <v>PL</v>
          </cell>
          <cell r="C2579" t="str">
            <v>S_DF</v>
          </cell>
          <cell r="D2579" t="str">
            <v>e_itsp</v>
          </cell>
          <cell r="E2579">
            <v>6.98818544187884E-2</v>
          </cell>
          <cell r="F2579" t="str">
            <v>% ent</v>
          </cell>
        </row>
        <row r="2580">
          <cell r="A2580" t="str">
            <v>2007</v>
          </cell>
          <cell r="B2580" t="str">
            <v>PL</v>
          </cell>
          <cell r="C2580" t="str">
            <v>S_DF</v>
          </cell>
          <cell r="D2580" t="str">
            <v>e_itsp</v>
          </cell>
          <cell r="E2580">
            <v>7.4915306436710793E-2</v>
          </cell>
          <cell r="F2580" t="str">
            <v>% ent cuse</v>
          </cell>
        </row>
        <row r="2581">
          <cell r="A2581" t="str">
            <v>2007</v>
          </cell>
          <cell r="B2581" t="str">
            <v>PL</v>
          </cell>
          <cell r="C2581" t="str">
            <v>S_DFGHIJKO</v>
          </cell>
          <cell r="D2581" t="str">
            <v>e_itsp</v>
          </cell>
          <cell r="E2581">
            <v>0.107057436415698</v>
          </cell>
          <cell r="F2581" t="str">
            <v>% ent</v>
          </cell>
        </row>
        <row r="2582">
          <cell r="A2582" t="str">
            <v>2007</v>
          </cell>
          <cell r="B2582" t="str">
            <v>PL</v>
          </cell>
          <cell r="C2582" t="str">
            <v>S_DFGHIJKO</v>
          </cell>
          <cell r="D2582" t="str">
            <v>e_itsp</v>
          </cell>
          <cell r="E2582">
            <v>0.11386191824012</v>
          </cell>
          <cell r="F2582" t="str">
            <v>% ent cuse</v>
          </cell>
        </row>
        <row r="2583">
          <cell r="A2583" t="str">
            <v>2007</v>
          </cell>
          <cell r="B2583" t="str">
            <v>PL</v>
          </cell>
          <cell r="C2583" t="str">
            <v>S_DFGHIKO</v>
          </cell>
          <cell r="D2583" t="str">
            <v>e_itsp</v>
          </cell>
          <cell r="E2583">
            <v>0.103981248726136</v>
          </cell>
          <cell r="F2583" t="str">
            <v>% ent</v>
          </cell>
        </row>
        <row r="2584">
          <cell r="A2584" t="str">
            <v>2007</v>
          </cell>
          <cell r="B2584" t="str">
            <v>PL</v>
          </cell>
          <cell r="C2584" t="str">
            <v>S_DFGHIKO</v>
          </cell>
          <cell r="D2584" t="str">
            <v>e_itsp</v>
          </cell>
          <cell r="E2584">
            <v>0.110649219201851</v>
          </cell>
          <cell r="F2584" t="str">
            <v>% ent cuse</v>
          </cell>
        </row>
        <row r="2585">
          <cell r="A2585" t="str">
            <v>2007</v>
          </cell>
          <cell r="B2585" t="str">
            <v>PL</v>
          </cell>
          <cell r="C2585" t="str">
            <v>S_GHIKO</v>
          </cell>
          <cell r="D2585" t="str">
            <v>e_itsp</v>
          </cell>
          <cell r="E2585">
            <v>0.13458377646717601</v>
          </cell>
          <cell r="F2585" t="str">
            <v>% ent</v>
          </cell>
        </row>
        <row r="2586">
          <cell r="A2586" t="str">
            <v>2007</v>
          </cell>
          <cell r="B2586" t="str">
            <v>PL</v>
          </cell>
          <cell r="C2586" t="str">
            <v>S_GHIKO</v>
          </cell>
          <cell r="D2586" t="str">
            <v>e_itsp</v>
          </cell>
          <cell r="E2586">
            <v>0.14227309893703999</v>
          </cell>
          <cell r="F2586" t="str">
            <v>% ent cuse</v>
          </cell>
        </row>
        <row r="2587">
          <cell r="A2587" t="str">
            <v>2007</v>
          </cell>
          <cell r="B2587" t="str">
            <v>PL</v>
          </cell>
          <cell r="C2587" t="str">
            <v>S_J65_66</v>
          </cell>
          <cell r="D2587" t="str">
            <v>e_itsp</v>
          </cell>
          <cell r="E2587">
            <v>0.47368421052631599</v>
          </cell>
          <cell r="F2587" t="str">
            <v>% ent</v>
          </cell>
        </row>
        <row r="2588">
          <cell r="A2588" t="str">
            <v>2007</v>
          </cell>
          <cell r="B2588" t="str">
            <v>PL</v>
          </cell>
          <cell r="C2588" t="str">
            <v>S_J65_66</v>
          </cell>
          <cell r="D2588" t="str">
            <v>e_itsp</v>
          </cell>
          <cell r="E2588">
            <v>0.47368421052631599</v>
          </cell>
          <cell r="F2588" t="str">
            <v>% ent cuse</v>
          </cell>
        </row>
        <row r="2589">
          <cell r="A2589" t="str">
            <v>2007</v>
          </cell>
          <cell r="B2589" t="str">
            <v>PT</v>
          </cell>
          <cell r="C2589" t="str">
            <v>10_65</v>
          </cell>
          <cell r="D2589" t="str">
            <v>e_itsp</v>
          </cell>
          <cell r="E2589">
            <v>0.305494505492308</v>
          </cell>
          <cell r="F2589" t="str">
            <v>% ent</v>
          </cell>
        </row>
        <row r="2590">
          <cell r="A2590" t="str">
            <v>2007</v>
          </cell>
          <cell r="B2590" t="str">
            <v>PT</v>
          </cell>
          <cell r="C2590" t="str">
            <v>10_65</v>
          </cell>
          <cell r="D2590" t="str">
            <v>e_itsp</v>
          </cell>
          <cell r="E2590">
            <v>0.30549450549544099</v>
          </cell>
          <cell r="F2590" t="str">
            <v>% ent cuse</v>
          </cell>
        </row>
        <row r="2591">
          <cell r="A2591" t="str">
            <v>2007</v>
          </cell>
          <cell r="B2591" t="str">
            <v>PT</v>
          </cell>
          <cell r="C2591" t="str">
            <v>10_66</v>
          </cell>
          <cell r="D2591" t="str">
            <v>e_itsp</v>
          </cell>
          <cell r="E2591">
            <v>0.78571428571428603</v>
          </cell>
          <cell r="F2591" t="str">
            <v>% ent</v>
          </cell>
        </row>
        <row r="2592">
          <cell r="A2592" t="str">
            <v>2007</v>
          </cell>
          <cell r="B2592" t="str">
            <v>PT</v>
          </cell>
          <cell r="C2592" t="str">
            <v>10_66</v>
          </cell>
          <cell r="D2592" t="str">
            <v>e_itsp</v>
          </cell>
          <cell r="E2592">
            <v>0.78571428571428603</v>
          </cell>
          <cell r="F2592" t="str">
            <v>% ent cuse</v>
          </cell>
        </row>
        <row r="2593">
          <cell r="A2593" t="str">
            <v>2007</v>
          </cell>
          <cell r="B2593" t="str">
            <v>PT</v>
          </cell>
          <cell r="C2593" t="str">
            <v>10_67</v>
          </cell>
          <cell r="D2593" t="str">
            <v>e_itsp</v>
          </cell>
          <cell r="E2593">
            <v>0.41407077771900802</v>
          </cell>
          <cell r="F2593" t="str">
            <v>% ent</v>
          </cell>
        </row>
        <row r="2594">
          <cell r="A2594" t="str">
            <v>2007</v>
          </cell>
          <cell r="B2594" t="str">
            <v>PT</v>
          </cell>
          <cell r="C2594" t="str">
            <v>10_67</v>
          </cell>
          <cell r="D2594" t="str">
            <v>e_itsp</v>
          </cell>
          <cell r="E2594">
            <v>0.41407077770532003</v>
          </cell>
          <cell r="F2594" t="str">
            <v>% ent cuse</v>
          </cell>
        </row>
        <row r="2595">
          <cell r="A2595" t="str">
            <v>2007</v>
          </cell>
          <cell r="B2595" t="str">
            <v>PT</v>
          </cell>
          <cell r="C2595" t="str">
            <v>10_D</v>
          </cell>
          <cell r="D2595" t="str">
            <v>e_itsp</v>
          </cell>
          <cell r="F2595" t="str">
            <v>% ent</v>
          </cell>
        </row>
        <row r="2596">
          <cell r="A2596" t="str">
            <v>2007</v>
          </cell>
          <cell r="B2596" t="str">
            <v>PT</v>
          </cell>
          <cell r="C2596" t="str">
            <v>10_D</v>
          </cell>
          <cell r="D2596" t="str">
            <v>e_itsp</v>
          </cell>
          <cell r="F2596" t="str">
            <v>% ent cuse</v>
          </cell>
        </row>
        <row r="2597">
          <cell r="A2597" t="str">
            <v>2007</v>
          </cell>
          <cell r="B2597" t="str">
            <v>PT</v>
          </cell>
          <cell r="C2597" t="str">
            <v>10_D15_22</v>
          </cell>
          <cell r="D2597" t="str">
            <v>e_itsp</v>
          </cell>
          <cell r="E2597">
            <v>0.13212893893106401</v>
          </cell>
          <cell r="F2597" t="str">
            <v>% ent</v>
          </cell>
        </row>
        <row r="2598">
          <cell r="A2598" t="str">
            <v>2007</v>
          </cell>
          <cell r="B2598" t="str">
            <v>PT</v>
          </cell>
          <cell r="C2598" t="str">
            <v>10_D15_22</v>
          </cell>
          <cell r="D2598" t="str">
            <v>e_itsp</v>
          </cell>
          <cell r="E2598">
            <v>0.14028150551798399</v>
          </cell>
          <cell r="F2598" t="str">
            <v>% ent cuse</v>
          </cell>
        </row>
        <row r="2599">
          <cell r="A2599" t="str">
            <v>2007</v>
          </cell>
          <cell r="B2599" t="str">
            <v>PT</v>
          </cell>
          <cell r="C2599" t="str">
            <v>10_D22</v>
          </cell>
          <cell r="D2599" t="str">
            <v>e_itsp</v>
          </cell>
          <cell r="F2599" t="str">
            <v>% ent</v>
          </cell>
        </row>
        <row r="2600">
          <cell r="A2600" t="str">
            <v>2007</v>
          </cell>
          <cell r="B2600" t="str">
            <v>PT</v>
          </cell>
          <cell r="C2600" t="str">
            <v>10_D22</v>
          </cell>
          <cell r="D2600" t="str">
            <v>e_itsp</v>
          </cell>
          <cell r="F2600" t="str">
            <v>% ent cuse</v>
          </cell>
        </row>
        <row r="2601">
          <cell r="A2601" t="str">
            <v>2007</v>
          </cell>
          <cell r="B2601" t="str">
            <v>PT</v>
          </cell>
          <cell r="C2601" t="str">
            <v>10_D23_25</v>
          </cell>
          <cell r="D2601" t="str">
            <v>e_itsp</v>
          </cell>
          <cell r="E2601">
            <v>0.24061143612153199</v>
          </cell>
          <cell r="F2601" t="str">
            <v>% ent</v>
          </cell>
        </row>
        <row r="2602">
          <cell r="A2602" t="str">
            <v>2007</v>
          </cell>
          <cell r="B2602" t="str">
            <v>PT</v>
          </cell>
          <cell r="C2602" t="str">
            <v>10_D23_25</v>
          </cell>
          <cell r="D2602" t="str">
            <v>e_itsp</v>
          </cell>
          <cell r="E2602">
            <v>0.240611436120897</v>
          </cell>
          <cell r="F2602" t="str">
            <v>% ent cuse</v>
          </cell>
        </row>
        <row r="2603">
          <cell r="A2603" t="str">
            <v>2007</v>
          </cell>
          <cell r="B2603" t="str">
            <v>PT</v>
          </cell>
          <cell r="C2603" t="str">
            <v>10_D26_28</v>
          </cell>
          <cell r="D2603" t="str">
            <v>e_itsp</v>
          </cell>
          <cell r="F2603" t="str">
            <v>% ent</v>
          </cell>
        </row>
        <row r="2604">
          <cell r="A2604" t="str">
            <v>2007</v>
          </cell>
          <cell r="B2604" t="str">
            <v>PT</v>
          </cell>
          <cell r="C2604" t="str">
            <v>10_D26_28</v>
          </cell>
          <cell r="D2604" t="str">
            <v>e_itsp</v>
          </cell>
          <cell r="F2604" t="str">
            <v>% ent cuse</v>
          </cell>
        </row>
        <row r="2605">
          <cell r="A2605" t="str">
            <v>2007</v>
          </cell>
          <cell r="B2605" t="str">
            <v>PT</v>
          </cell>
          <cell r="C2605" t="str">
            <v>10_D29_37</v>
          </cell>
          <cell r="D2605" t="str">
            <v>e_itsp</v>
          </cell>
          <cell r="E2605">
            <v>0.203215282452676</v>
          </cell>
          <cell r="F2605" t="str">
            <v>% ent</v>
          </cell>
        </row>
        <row r="2606">
          <cell r="A2606" t="str">
            <v>2007</v>
          </cell>
          <cell r="B2606" t="str">
            <v>PT</v>
          </cell>
          <cell r="C2606" t="str">
            <v>10_D29_37</v>
          </cell>
          <cell r="D2606" t="str">
            <v>e_itsp</v>
          </cell>
          <cell r="E2606">
            <v>0.203720793108946</v>
          </cell>
          <cell r="F2606" t="str">
            <v>% ent cuse</v>
          </cell>
        </row>
        <row r="2607">
          <cell r="A2607" t="str">
            <v>2007</v>
          </cell>
          <cell r="B2607" t="str">
            <v>PT</v>
          </cell>
          <cell r="C2607" t="str">
            <v>10_DF</v>
          </cell>
          <cell r="D2607" t="str">
            <v>e_itsp</v>
          </cell>
          <cell r="F2607" t="str">
            <v>% ent</v>
          </cell>
        </row>
        <row r="2608">
          <cell r="A2608" t="str">
            <v>2007</v>
          </cell>
          <cell r="B2608" t="str">
            <v>PT</v>
          </cell>
          <cell r="C2608" t="str">
            <v>10_DF</v>
          </cell>
          <cell r="D2608" t="str">
            <v>e_itsp</v>
          </cell>
          <cell r="F2608" t="str">
            <v>% ent cuse</v>
          </cell>
        </row>
        <row r="2609">
          <cell r="A2609" t="str">
            <v>2007</v>
          </cell>
          <cell r="B2609" t="str">
            <v>PT</v>
          </cell>
          <cell r="C2609" t="str">
            <v>10_DFGHIJKO</v>
          </cell>
          <cell r="D2609" t="str">
            <v>e_itsp</v>
          </cell>
          <cell r="E2609">
            <v>0.18495995019054601</v>
          </cell>
          <cell r="F2609" t="str">
            <v>% ent</v>
          </cell>
        </row>
        <row r="2610">
          <cell r="A2610" t="str">
            <v>2007</v>
          </cell>
          <cell r="B2610" t="str">
            <v>PT</v>
          </cell>
          <cell r="C2610" t="str">
            <v>10_DFGHIJKO</v>
          </cell>
          <cell r="D2610" t="str">
            <v>e_itsp</v>
          </cell>
          <cell r="E2610">
            <v>0.19460189901812799</v>
          </cell>
          <cell r="F2610" t="str">
            <v>% ent cuse</v>
          </cell>
        </row>
        <row r="2611">
          <cell r="A2611" t="str">
            <v>2007</v>
          </cell>
          <cell r="B2611" t="str">
            <v>PT</v>
          </cell>
          <cell r="C2611" t="str">
            <v>10_DFGHIKO</v>
          </cell>
          <cell r="D2611" t="str">
            <v>e_itsp</v>
          </cell>
          <cell r="E2611">
            <v>0.183523242601217</v>
          </cell>
          <cell r="F2611" t="str">
            <v>% ent</v>
          </cell>
        </row>
        <row r="2612">
          <cell r="A2612" t="str">
            <v>2007</v>
          </cell>
          <cell r="B2612" t="str">
            <v>PT</v>
          </cell>
          <cell r="C2612" t="str">
            <v>10_DFGHIKO</v>
          </cell>
          <cell r="D2612" t="str">
            <v>e_itsp</v>
          </cell>
          <cell r="E2612">
            <v>0.19315383536073299</v>
          </cell>
          <cell r="F2612" t="str">
            <v>% ent cuse</v>
          </cell>
        </row>
        <row r="2613">
          <cell r="A2613" t="str">
            <v>2007</v>
          </cell>
          <cell r="B2613" t="str">
            <v>PT</v>
          </cell>
          <cell r="C2613" t="str">
            <v>10_DGHIK</v>
          </cell>
          <cell r="D2613" t="str">
            <v>e_itsp</v>
          </cell>
          <cell r="F2613" t="str">
            <v>% ent</v>
          </cell>
        </row>
        <row r="2614">
          <cell r="A2614" t="str">
            <v>2007</v>
          </cell>
          <cell r="B2614" t="str">
            <v>PT</v>
          </cell>
          <cell r="C2614" t="str">
            <v>10_DGHIK</v>
          </cell>
          <cell r="D2614" t="str">
            <v>e_itsp</v>
          </cell>
          <cell r="F2614" t="str">
            <v>% ent cuse</v>
          </cell>
        </row>
        <row r="2615">
          <cell r="A2615" t="str">
            <v>2007</v>
          </cell>
          <cell r="B2615" t="str">
            <v>PT</v>
          </cell>
          <cell r="C2615" t="str">
            <v>10_DGIK</v>
          </cell>
          <cell r="D2615" t="str">
            <v>e_itsp</v>
          </cell>
          <cell r="F2615" t="str">
            <v>% ent</v>
          </cell>
        </row>
        <row r="2616">
          <cell r="A2616" t="str">
            <v>2007</v>
          </cell>
          <cell r="B2616" t="str">
            <v>PT</v>
          </cell>
          <cell r="C2616" t="str">
            <v>10_DGIK</v>
          </cell>
          <cell r="D2616" t="str">
            <v>e_itsp</v>
          </cell>
          <cell r="F2616" t="str">
            <v>% ent cuse</v>
          </cell>
        </row>
        <row r="2617">
          <cell r="A2617" t="str">
            <v>2007</v>
          </cell>
          <cell r="B2617" t="str">
            <v>PT</v>
          </cell>
          <cell r="C2617" t="str">
            <v>10_E</v>
          </cell>
          <cell r="D2617" t="str">
            <v>e_itsp</v>
          </cell>
          <cell r="E2617">
            <v>0.434848484875</v>
          </cell>
          <cell r="F2617" t="str">
            <v>% ent</v>
          </cell>
        </row>
        <row r="2618">
          <cell r="A2618" t="str">
            <v>2007</v>
          </cell>
          <cell r="B2618" t="str">
            <v>PT</v>
          </cell>
          <cell r="C2618" t="str">
            <v>10_E</v>
          </cell>
          <cell r="D2618" t="str">
            <v>e_itsp</v>
          </cell>
          <cell r="E2618">
            <v>0.44695347479884601</v>
          </cell>
          <cell r="F2618" t="str">
            <v>% ent cuse</v>
          </cell>
        </row>
        <row r="2619">
          <cell r="A2619" t="str">
            <v>2007</v>
          </cell>
          <cell r="B2619" t="str">
            <v>PT</v>
          </cell>
          <cell r="C2619" t="str">
            <v>10_F</v>
          </cell>
          <cell r="D2619" t="str">
            <v>e_itsp</v>
          </cell>
          <cell r="F2619" t="str">
            <v>% ent</v>
          </cell>
        </row>
        <row r="2620">
          <cell r="A2620" t="str">
            <v>2007</v>
          </cell>
          <cell r="B2620" t="str">
            <v>PT</v>
          </cell>
          <cell r="C2620" t="str">
            <v>10_F</v>
          </cell>
          <cell r="D2620" t="str">
            <v>e_itsp</v>
          </cell>
          <cell r="F2620" t="str">
            <v>% ent cuse</v>
          </cell>
        </row>
        <row r="2621">
          <cell r="A2621" t="str">
            <v>2007</v>
          </cell>
          <cell r="B2621" t="str">
            <v>PT</v>
          </cell>
          <cell r="C2621" t="str">
            <v>10_G</v>
          </cell>
          <cell r="D2621" t="str">
            <v>e_itsp</v>
          </cell>
          <cell r="F2621" t="str">
            <v>% ent</v>
          </cell>
        </row>
        <row r="2622">
          <cell r="A2622" t="str">
            <v>2007</v>
          </cell>
          <cell r="B2622" t="str">
            <v>PT</v>
          </cell>
          <cell r="C2622" t="str">
            <v>10_G</v>
          </cell>
          <cell r="D2622" t="str">
            <v>e_itsp</v>
          </cell>
          <cell r="F2622" t="str">
            <v>% ent cuse</v>
          </cell>
        </row>
        <row r="2623">
          <cell r="A2623" t="str">
            <v>2007</v>
          </cell>
          <cell r="B2623" t="str">
            <v>PT</v>
          </cell>
          <cell r="C2623" t="str">
            <v>10_G50</v>
          </cell>
          <cell r="D2623" t="str">
            <v>e_itsp</v>
          </cell>
          <cell r="F2623" t="str">
            <v>% ent</v>
          </cell>
        </row>
        <row r="2624">
          <cell r="A2624" t="str">
            <v>2007</v>
          </cell>
          <cell r="B2624" t="str">
            <v>PT</v>
          </cell>
          <cell r="C2624" t="str">
            <v>10_G50</v>
          </cell>
          <cell r="D2624" t="str">
            <v>e_itsp</v>
          </cell>
          <cell r="F2624" t="str">
            <v>% ent cuse</v>
          </cell>
        </row>
        <row r="2625">
          <cell r="A2625" t="str">
            <v>2007</v>
          </cell>
          <cell r="B2625" t="str">
            <v>PT</v>
          </cell>
          <cell r="C2625" t="str">
            <v>10_G51</v>
          </cell>
          <cell r="D2625" t="str">
            <v>e_itsp</v>
          </cell>
          <cell r="E2625">
            <v>0.28927038421704798</v>
          </cell>
          <cell r="F2625" t="str">
            <v>% ent</v>
          </cell>
        </row>
        <row r="2626">
          <cell r="A2626" t="str">
            <v>2007</v>
          </cell>
          <cell r="B2626" t="str">
            <v>PT</v>
          </cell>
          <cell r="C2626" t="str">
            <v>10_G51</v>
          </cell>
          <cell r="D2626" t="str">
            <v>e_itsp</v>
          </cell>
          <cell r="E2626">
            <v>0.28932605596557398</v>
          </cell>
          <cell r="F2626" t="str">
            <v>% ent cuse</v>
          </cell>
        </row>
        <row r="2627">
          <cell r="A2627" t="str">
            <v>2007</v>
          </cell>
          <cell r="B2627" t="str">
            <v>PT</v>
          </cell>
          <cell r="C2627" t="str">
            <v>10_G52</v>
          </cell>
          <cell r="D2627" t="str">
            <v>e_itsp</v>
          </cell>
          <cell r="F2627" t="str">
            <v>% ent</v>
          </cell>
        </row>
        <row r="2628">
          <cell r="A2628" t="str">
            <v>2007</v>
          </cell>
          <cell r="B2628" t="str">
            <v>PT</v>
          </cell>
          <cell r="C2628" t="str">
            <v>10_G52</v>
          </cell>
          <cell r="D2628" t="str">
            <v>e_itsp</v>
          </cell>
          <cell r="F2628" t="str">
            <v>% ent cuse</v>
          </cell>
        </row>
        <row r="2629">
          <cell r="A2629" t="str">
            <v>2007</v>
          </cell>
          <cell r="B2629" t="str">
            <v>PT</v>
          </cell>
          <cell r="C2629" t="str">
            <v>10_GHIKO</v>
          </cell>
          <cell r="D2629" t="str">
            <v>e_itsp</v>
          </cell>
          <cell r="F2629" t="str">
            <v>% ent</v>
          </cell>
        </row>
        <row r="2630">
          <cell r="A2630" t="str">
            <v>2007</v>
          </cell>
          <cell r="B2630" t="str">
            <v>PT</v>
          </cell>
          <cell r="C2630" t="str">
            <v>10_GHIKO</v>
          </cell>
          <cell r="D2630" t="str">
            <v>e_itsp</v>
          </cell>
          <cell r="F2630" t="str">
            <v>% ent cuse</v>
          </cell>
        </row>
        <row r="2631">
          <cell r="A2631" t="str">
            <v>2007</v>
          </cell>
          <cell r="B2631" t="str">
            <v>PT</v>
          </cell>
          <cell r="C2631" t="str">
            <v>10_H551_552</v>
          </cell>
          <cell r="D2631" t="str">
            <v>e_itsp</v>
          </cell>
          <cell r="E2631">
            <v>0.24561295612915099</v>
          </cell>
          <cell r="F2631" t="str">
            <v>% ent</v>
          </cell>
        </row>
        <row r="2632">
          <cell r="A2632" t="str">
            <v>2007</v>
          </cell>
          <cell r="B2632" t="str">
            <v>PT</v>
          </cell>
          <cell r="C2632" t="str">
            <v>10_H551_552</v>
          </cell>
          <cell r="D2632" t="str">
            <v>e_itsp</v>
          </cell>
          <cell r="E2632">
            <v>0.248033289169623</v>
          </cell>
          <cell r="F2632" t="str">
            <v>% ent cuse</v>
          </cell>
        </row>
        <row r="2633">
          <cell r="A2633" t="str">
            <v>2007</v>
          </cell>
          <cell r="B2633" t="str">
            <v>PT</v>
          </cell>
          <cell r="C2633" t="str">
            <v>10_I</v>
          </cell>
          <cell r="D2633" t="str">
            <v>e_itsp</v>
          </cell>
          <cell r="E2633">
            <v>0.186218117853298</v>
          </cell>
          <cell r="F2633" t="str">
            <v>% ent</v>
          </cell>
        </row>
        <row r="2634">
          <cell r="A2634" t="str">
            <v>2007</v>
          </cell>
          <cell r="B2634" t="str">
            <v>PT</v>
          </cell>
          <cell r="C2634" t="str">
            <v>10_I</v>
          </cell>
          <cell r="D2634" t="str">
            <v>e_itsp</v>
          </cell>
          <cell r="E2634">
            <v>0.20498596185443499</v>
          </cell>
          <cell r="F2634" t="str">
            <v>% ent cuse</v>
          </cell>
        </row>
        <row r="2635">
          <cell r="A2635" t="str">
            <v>2007</v>
          </cell>
          <cell r="B2635" t="str">
            <v>PT</v>
          </cell>
          <cell r="C2635" t="str">
            <v>10_I60_63</v>
          </cell>
          <cell r="D2635" t="str">
            <v>e_itsp</v>
          </cell>
          <cell r="E2635">
            <v>0.172137265610049</v>
          </cell>
          <cell r="F2635" t="str">
            <v>% ent</v>
          </cell>
        </row>
        <row r="2636">
          <cell r="A2636" t="str">
            <v>2007</v>
          </cell>
          <cell r="B2636" t="str">
            <v>PT</v>
          </cell>
          <cell r="C2636" t="str">
            <v>10_I60_63</v>
          </cell>
          <cell r="D2636" t="str">
            <v>e_itsp</v>
          </cell>
          <cell r="E2636">
            <v>0.19015585721410599</v>
          </cell>
          <cell r="F2636" t="str">
            <v>% ent cuse</v>
          </cell>
        </row>
        <row r="2637">
          <cell r="A2637" t="str">
            <v>2007</v>
          </cell>
          <cell r="B2637" t="str">
            <v>PT</v>
          </cell>
          <cell r="C2637" t="str">
            <v>10_I64</v>
          </cell>
          <cell r="D2637" t="str">
            <v>e_itsp</v>
          </cell>
          <cell r="E2637">
            <v>0.58906250000000004</v>
          </cell>
          <cell r="F2637" t="str">
            <v>% ent</v>
          </cell>
        </row>
        <row r="2638">
          <cell r="A2638" t="str">
            <v>2007</v>
          </cell>
          <cell r="B2638" t="str">
            <v>PT</v>
          </cell>
          <cell r="C2638" t="str">
            <v>10_I64</v>
          </cell>
          <cell r="D2638" t="str">
            <v>e_itsp</v>
          </cell>
          <cell r="E2638">
            <v>0.58906250000000004</v>
          </cell>
          <cell r="F2638" t="str">
            <v>% ent cuse</v>
          </cell>
        </row>
        <row r="2639">
          <cell r="A2639" t="str">
            <v>2007</v>
          </cell>
          <cell r="B2639" t="str">
            <v>PT</v>
          </cell>
          <cell r="C2639" t="str">
            <v>10_J65_66</v>
          </cell>
          <cell r="D2639" t="str">
            <v>e_itsp</v>
          </cell>
          <cell r="E2639">
            <v>0.41263517358964102</v>
          </cell>
          <cell r="F2639" t="str">
            <v>% ent</v>
          </cell>
        </row>
        <row r="2640">
          <cell r="A2640" t="str">
            <v>2007</v>
          </cell>
          <cell r="B2640" t="str">
            <v>PT</v>
          </cell>
          <cell r="C2640" t="str">
            <v>10_J65_66</v>
          </cell>
          <cell r="D2640" t="str">
            <v>e_itsp</v>
          </cell>
          <cell r="E2640">
            <v>0.41263517359292901</v>
          </cell>
          <cell r="F2640" t="str">
            <v>% ent cuse</v>
          </cell>
        </row>
        <row r="2641">
          <cell r="A2641" t="str">
            <v>2007</v>
          </cell>
          <cell r="B2641" t="str">
            <v>PT</v>
          </cell>
          <cell r="C2641" t="str">
            <v>10_K</v>
          </cell>
          <cell r="D2641" t="str">
            <v>e_itsp</v>
          </cell>
          <cell r="E2641">
            <v>0.343063354668037</v>
          </cell>
          <cell r="F2641" t="str">
            <v>% ent</v>
          </cell>
        </row>
        <row r="2642">
          <cell r="A2642" t="str">
            <v>2007</v>
          </cell>
          <cell r="B2642" t="str">
            <v>PT</v>
          </cell>
          <cell r="C2642" t="str">
            <v>10_K</v>
          </cell>
          <cell r="D2642" t="str">
            <v>e_itsp</v>
          </cell>
          <cell r="E2642">
            <v>0.35401228681316399</v>
          </cell>
          <cell r="F2642" t="str">
            <v>% ent cuse</v>
          </cell>
        </row>
        <row r="2643">
          <cell r="A2643" t="str">
            <v>2007</v>
          </cell>
          <cell r="B2643" t="str">
            <v>PT</v>
          </cell>
          <cell r="C2643" t="str">
            <v>10_K70_71_73_74</v>
          </cell>
          <cell r="D2643" t="str">
            <v>e_itsp</v>
          </cell>
          <cell r="E2643">
            <v>0.28702655668508997</v>
          </cell>
          <cell r="F2643" t="str">
            <v>% ent</v>
          </cell>
        </row>
        <row r="2644">
          <cell r="A2644" t="str">
            <v>2007</v>
          </cell>
          <cell r="B2644" t="str">
            <v>PT</v>
          </cell>
          <cell r="C2644" t="str">
            <v>10_K70_71_73_74</v>
          </cell>
          <cell r="D2644" t="str">
            <v>e_itsp</v>
          </cell>
          <cell r="E2644">
            <v>0.29594867290676402</v>
          </cell>
          <cell r="F2644" t="str">
            <v>% ent cuse</v>
          </cell>
        </row>
        <row r="2645">
          <cell r="A2645" t="str">
            <v>2007</v>
          </cell>
          <cell r="B2645" t="str">
            <v>PT</v>
          </cell>
          <cell r="C2645" t="str">
            <v>10_K72</v>
          </cell>
          <cell r="D2645" t="str">
            <v>e_itsp</v>
          </cell>
          <cell r="E2645">
            <v>0.86286384976056296</v>
          </cell>
          <cell r="F2645" t="str">
            <v>% ent</v>
          </cell>
        </row>
        <row r="2646">
          <cell r="A2646" t="str">
            <v>2007</v>
          </cell>
          <cell r="B2646" t="str">
            <v>PT</v>
          </cell>
          <cell r="C2646" t="str">
            <v>10_K72</v>
          </cell>
          <cell r="D2646" t="str">
            <v>e_itsp</v>
          </cell>
          <cell r="E2646">
            <v>0.89710548152524305</v>
          </cell>
          <cell r="F2646" t="str">
            <v>% ent cuse</v>
          </cell>
        </row>
        <row r="2647">
          <cell r="A2647" t="str">
            <v>2007</v>
          </cell>
          <cell r="B2647" t="str">
            <v>PT</v>
          </cell>
          <cell r="C2647" t="str">
            <v>10_O921_922</v>
          </cell>
          <cell r="D2647" t="str">
            <v>e_itsp</v>
          </cell>
          <cell r="F2647" t="str">
            <v>% ent</v>
          </cell>
        </row>
        <row r="2648">
          <cell r="A2648" t="str">
            <v>2007</v>
          </cell>
          <cell r="B2648" t="str">
            <v>PT</v>
          </cell>
          <cell r="C2648" t="str">
            <v>10_O921_922</v>
          </cell>
          <cell r="D2648" t="str">
            <v>e_itsp</v>
          </cell>
          <cell r="F2648" t="str">
            <v>% ent cuse</v>
          </cell>
        </row>
        <row r="2649">
          <cell r="A2649" t="str">
            <v>2007</v>
          </cell>
          <cell r="B2649" t="str">
            <v>PT</v>
          </cell>
          <cell r="C2649" t="str">
            <v>L_DF</v>
          </cell>
          <cell r="D2649" t="str">
            <v>e_itsp</v>
          </cell>
          <cell r="E2649">
            <v>0.76519337016574596</v>
          </cell>
          <cell r="F2649" t="str">
            <v>% ent</v>
          </cell>
        </row>
        <row r="2650">
          <cell r="A2650" t="str">
            <v>2007</v>
          </cell>
          <cell r="B2650" t="str">
            <v>PT</v>
          </cell>
          <cell r="C2650" t="str">
            <v>L_DF</v>
          </cell>
          <cell r="D2650" t="str">
            <v>e_itsp</v>
          </cell>
          <cell r="E2650">
            <v>0.76519337016574596</v>
          </cell>
          <cell r="F2650" t="str">
            <v>% ent cuse</v>
          </cell>
        </row>
        <row r="2651">
          <cell r="A2651" t="str">
            <v>2007</v>
          </cell>
          <cell r="B2651" t="str">
            <v>PT</v>
          </cell>
          <cell r="C2651" t="str">
            <v>L_DFGHIJKO</v>
          </cell>
          <cell r="D2651" t="str">
            <v>e_itsp</v>
          </cell>
          <cell r="E2651">
            <v>0.67336010709504701</v>
          </cell>
          <cell r="F2651" t="str">
            <v>% ent</v>
          </cell>
        </row>
        <row r="2652">
          <cell r="A2652" t="str">
            <v>2007</v>
          </cell>
          <cell r="B2652" t="str">
            <v>PT</v>
          </cell>
          <cell r="C2652" t="str">
            <v>L_DFGHIJKO</v>
          </cell>
          <cell r="D2652" t="str">
            <v>e_itsp</v>
          </cell>
          <cell r="E2652">
            <v>0.67336010709504701</v>
          </cell>
          <cell r="F2652" t="str">
            <v>% ent cuse</v>
          </cell>
        </row>
        <row r="2653">
          <cell r="A2653" t="str">
            <v>2007</v>
          </cell>
          <cell r="B2653" t="str">
            <v>PT</v>
          </cell>
          <cell r="C2653" t="str">
            <v>L_DFGHIKO</v>
          </cell>
          <cell r="D2653" t="str">
            <v>e_itsp</v>
          </cell>
          <cell r="E2653">
            <v>0.66295264623955397</v>
          </cell>
          <cell r="F2653" t="str">
            <v>% ent</v>
          </cell>
        </row>
        <row r="2654">
          <cell r="A2654" t="str">
            <v>2007</v>
          </cell>
          <cell r="B2654" t="str">
            <v>PT</v>
          </cell>
          <cell r="C2654" t="str">
            <v>L_DFGHIKO</v>
          </cell>
          <cell r="D2654" t="str">
            <v>e_itsp</v>
          </cell>
          <cell r="E2654">
            <v>0.66295264623955397</v>
          </cell>
          <cell r="F2654" t="str">
            <v>% ent cuse</v>
          </cell>
        </row>
        <row r="2655">
          <cell r="A2655" t="str">
            <v>2007</v>
          </cell>
          <cell r="B2655" t="str">
            <v>PT</v>
          </cell>
          <cell r="C2655" t="str">
            <v>L_GHIKO</v>
          </cell>
          <cell r="D2655" t="str">
            <v>e_itsp</v>
          </cell>
          <cell r="E2655">
            <v>0.55898876404494402</v>
          </cell>
          <cell r="F2655" t="str">
            <v>% ent</v>
          </cell>
        </row>
        <row r="2656">
          <cell r="A2656" t="str">
            <v>2007</v>
          </cell>
          <cell r="B2656" t="str">
            <v>PT</v>
          </cell>
          <cell r="C2656" t="str">
            <v>L_GHIKO</v>
          </cell>
          <cell r="D2656" t="str">
            <v>e_itsp</v>
          </cell>
          <cell r="E2656">
            <v>0.55898876404494402</v>
          </cell>
          <cell r="F2656" t="str">
            <v>% ent cuse</v>
          </cell>
        </row>
        <row r="2657">
          <cell r="A2657" t="str">
            <v>2007</v>
          </cell>
          <cell r="B2657" t="str">
            <v>PT</v>
          </cell>
          <cell r="C2657" t="str">
            <v>L_J65_66</v>
          </cell>
          <cell r="D2657" t="str">
            <v>e_itsp</v>
          </cell>
          <cell r="E2657">
            <v>0.931034482758621</v>
          </cell>
          <cell r="F2657" t="str">
            <v>% ent</v>
          </cell>
        </row>
        <row r="2658">
          <cell r="A2658" t="str">
            <v>2007</v>
          </cell>
          <cell r="B2658" t="str">
            <v>PT</v>
          </cell>
          <cell r="C2658" t="str">
            <v>L_J65_66</v>
          </cell>
          <cell r="D2658" t="str">
            <v>e_itsp</v>
          </cell>
          <cell r="E2658">
            <v>0.931034482758621</v>
          </cell>
          <cell r="F2658" t="str">
            <v>% ent cuse</v>
          </cell>
        </row>
        <row r="2659">
          <cell r="A2659" t="str">
            <v>2007</v>
          </cell>
          <cell r="B2659" t="str">
            <v>PT</v>
          </cell>
          <cell r="C2659" t="str">
            <v>MC_DF</v>
          </cell>
          <cell r="D2659" t="str">
            <v>e_itsp</v>
          </cell>
          <cell r="F2659" t="str">
            <v>% ent</v>
          </cell>
        </row>
        <row r="2660">
          <cell r="A2660" t="str">
            <v>2007</v>
          </cell>
          <cell r="B2660" t="str">
            <v>PT</v>
          </cell>
          <cell r="C2660" t="str">
            <v>MC_DF</v>
          </cell>
          <cell r="D2660" t="str">
            <v>e_itsp</v>
          </cell>
          <cell r="F2660" t="str">
            <v>% ent cuse</v>
          </cell>
        </row>
        <row r="2661">
          <cell r="A2661" t="str">
            <v>2007</v>
          </cell>
          <cell r="B2661" t="str">
            <v>PT</v>
          </cell>
          <cell r="C2661" t="str">
            <v>MC_DFGHIJKO</v>
          </cell>
          <cell r="D2661" t="str">
            <v>e_itsp</v>
          </cell>
          <cell r="F2661" t="str">
            <v>% ent</v>
          </cell>
        </row>
        <row r="2662">
          <cell r="A2662" t="str">
            <v>2007</v>
          </cell>
          <cell r="B2662" t="str">
            <v>PT</v>
          </cell>
          <cell r="C2662" t="str">
            <v>MC_DFGHIJKO</v>
          </cell>
          <cell r="D2662" t="str">
            <v>e_itsp</v>
          </cell>
          <cell r="F2662" t="str">
            <v>% ent cuse</v>
          </cell>
        </row>
        <row r="2663">
          <cell r="A2663" t="str">
            <v>2007</v>
          </cell>
          <cell r="B2663" t="str">
            <v>PT</v>
          </cell>
          <cell r="C2663" t="str">
            <v>MC_DFGHIKO</v>
          </cell>
          <cell r="D2663" t="str">
            <v>e_itsp</v>
          </cell>
          <cell r="E2663">
            <v>4.2864449072509601E-2</v>
          </cell>
          <cell r="F2663" t="str">
            <v>% ent</v>
          </cell>
        </row>
        <row r="2664">
          <cell r="A2664" t="str">
            <v>2007</v>
          </cell>
          <cell r="B2664" t="str">
            <v>PT</v>
          </cell>
          <cell r="C2664" t="str">
            <v>MC_DFGHIKO</v>
          </cell>
          <cell r="D2664" t="str">
            <v>e_itsp</v>
          </cell>
          <cell r="E2664">
            <v>7.7528008023267703E-2</v>
          </cell>
          <cell r="F2664" t="str">
            <v>% ent cuse</v>
          </cell>
        </row>
        <row r="2665">
          <cell r="A2665" t="str">
            <v>2007</v>
          </cell>
          <cell r="B2665" t="str">
            <v>PT</v>
          </cell>
          <cell r="C2665" t="str">
            <v>MC_GHIKO</v>
          </cell>
          <cell r="D2665" t="str">
            <v>e_itsp</v>
          </cell>
          <cell r="E2665">
            <v>5.2815841367541E-2</v>
          </cell>
          <cell r="F2665" t="str">
            <v>% ent</v>
          </cell>
        </row>
        <row r="2666">
          <cell r="A2666" t="str">
            <v>2007</v>
          </cell>
          <cell r="B2666" t="str">
            <v>PT</v>
          </cell>
          <cell r="C2666" t="str">
            <v>MC_GHIKO</v>
          </cell>
          <cell r="D2666" t="str">
            <v>e_itsp</v>
          </cell>
          <cell r="E2666">
            <v>8.7554398396839303E-2</v>
          </cell>
          <cell r="F2666" t="str">
            <v>% ent cuse</v>
          </cell>
        </row>
        <row r="2667">
          <cell r="A2667" t="str">
            <v>2007</v>
          </cell>
          <cell r="B2667" t="str">
            <v>PT</v>
          </cell>
          <cell r="C2667" t="str">
            <v>MC_J65_66</v>
          </cell>
          <cell r="D2667" t="str">
            <v>e_itsp</v>
          </cell>
          <cell r="F2667" t="str">
            <v>% ent</v>
          </cell>
        </row>
        <row r="2668">
          <cell r="A2668" t="str">
            <v>2007</v>
          </cell>
          <cell r="B2668" t="str">
            <v>PT</v>
          </cell>
          <cell r="C2668" t="str">
            <v>MC_J65_66</v>
          </cell>
          <cell r="D2668" t="str">
            <v>e_itsp</v>
          </cell>
          <cell r="F2668" t="str">
            <v>% ent cuse</v>
          </cell>
        </row>
        <row r="2669">
          <cell r="A2669" t="str">
            <v>2007</v>
          </cell>
          <cell r="B2669" t="str">
            <v>PT</v>
          </cell>
          <cell r="C2669" t="str">
            <v>MI_DF</v>
          </cell>
          <cell r="D2669" t="str">
            <v>e_itsp</v>
          </cell>
          <cell r="F2669" t="str">
            <v>% ent</v>
          </cell>
        </row>
        <row r="2670">
          <cell r="A2670" t="str">
            <v>2007</v>
          </cell>
          <cell r="B2670" t="str">
            <v>PT</v>
          </cell>
          <cell r="C2670" t="str">
            <v>MI_DF</v>
          </cell>
          <cell r="D2670" t="str">
            <v>e_itsp</v>
          </cell>
          <cell r="F2670" t="str">
            <v>% ent cuse</v>
          </cell>
        </row>
        <row r="2671">
          <cell r="A2671" t="str">
            <v>2007</v>
          </cell>
          <cell r="B2671" t="str">
            <v>PT</v>
          </cell>
          <cell r="C2671" t="str">
            <v>MI_DFGHIJKO</v>
          </cell>
          <cell r="D2671" t="str">
            <v>e_itsp</v>
          </cell>
          <cell r="E2671">
            <v>6.1752321155007797E-2</v>
          </cell>
          <cell r="F2671" t="str">
            <v>% ent</v>
          </cell>
        </row>
        <row r="2672">
          <cell r="A2672" t="str">
            <v>2007</v>
          </cell>
          <cell r="B2672" t="str">
            <v>PT</v>
          </cell>
          <cell r="C2672" t="str">
            <v>MI_DFGHIJKO</v>
          </cell>
          <cell r="D2672" t="str">
            <v>e_itsp</v>
          </cell>
          <cell r="E2672">
            <v>7.8651175387827593E-2</v>
          </cell>
          <cell r="F2672" t="str">
            <v>% ent cuse</v>
          </cell>
        </row>
        <row r="2673">
          <cell r="A2673" t="str">
            <v>2007</v>
          </cell>
          <cell r="B2673" t="str">
            <v>PT</v>
          </cell>
          <cell r="C2673" t="str">
            <v>MI_DFGHIKO</v>
          </cell>
          <cell r="D2673" t="str">
            <v>e_itsp</v>
          </cell>
          <cell r="E2673">
            <v>6.1718593556636898E-2</v>
          </cell>
          <cell r="F2673" t="str">
            <v>% ent</v>
          </cell>
        </row>
        <row r="2674">
          <cell r="A2674" t="str">
            <v>2007</v>
          </cell>
          <cell r="B2674" t="str">
            <v>PT</v>
          </cell>
          <cell r="C2674" t="str">
            <v>MI_DFGHIKO</v>
          </cell>
          <cell r="D2674" t="str">
            <v>e_itsp</v>
          </cell>
          <cell r="E2674">
            <v>7.8605600387921207E-2</v>
          </cell>
          <cell r="F2674" t="str">
            <v>% ent cuse</v>
          </cell>
        </row>
        <row r="2675">
          <cell r="A2675" t="str">
            <v>2007</v>
          </cell>
          <cell r="B2675" t="str">
            <v>PT</v>
          </cell>
          <cell r="C2675" t="str">
            <v>MI_GHIKO</v>
          </cell>
          <cell r="D2675" t="str">
            <v>e_itsp</v>
          </cell>
          <cell r="E2675">
            <v>9.2954216481978894E-2</v>
          </cell>
          <cell r="F2675" t="str">
            <v>% ent</v>
          </cell>
        </row>
        <row r="2676">
          <cell r="A2676" t="str">
            <v>2007</v>
          </cell>
          <cell r="B2676" t="str">
            <v>PT</v>
          </cell>
          <cell r="C2676" t="str">
            <v>MI_GHIKO</v>
          </cell>
          <cell r="D2676" t="str">
            <v>e_itsp</v>
          </cell>
          <cell r="E2676">
            <v>0.105151278940902</v>
          </cell>
          <cell r="F2676" t="str">
            <v>% ent cuse</v>
          </cell>
        </row>
        <row r="2677">
          <cell r="A2677" t="str">
            <v>2007</v>
          </cell>
          <cell r="B2677" t="str">
            <v>PT</v>
          </cell>
          <cell r="C2677" t="str">
            <v>MI_J65_66</v>
          </cell>
          <cell r="D2677" t="str">
            <v>e_itsp</v>
          </cell>
          <cell r="E2677">
            <v>0.125</v>
          </cell>
          <cell r="F2677" t="str">
            <v>% ent</v>
          </cell>
        </row>
        <row r="2678">
          <cell r="A2678" t="str">
            <v>2007</v>
          </cell>
          <cell r="B2678" t="str">
            <v>PT</v>
          </cell>
          <cell r="C2678" t="str">
            <v>MI_J65_66</v>
          </cell>
          <cell r="D2678" t="str">
            <v>e_itsp</v>
          </cell>
          <cell r="E2678">
            <v>0.169811320741901</v>
          </cell>
          <cell r="F2678" t="str">
            <v>% ent cuse</v>
          </cell>
        </row>
        <row r="2679">
          <cell r="A2679" t="str">
            <v>2007</v>
          </cell>
          <cell r="B2679" t="str">
            <v>PT</v>
          </cell>
          <cell r="C2679" t="str">
            <v>M_DF</v>
          </cell>
          <cell r="D2679" t="str">
            <v>e_itsp</v>
          </cell>
          <cell r="E2679">
            <v>0.29737570797125501</v>
          </cell>
          <cell r="F2679" t="str">
            <v>% ent</v>
          </cell>
        </row>
        <row r="2680">
          <cell r="A2680" t="str">
            <v>2007</v>
          </cell>
          <cell r="B2680" t="str">
            <v>PT</v>
          </cell>
          <cell r="C2680" t="str">
            <v>M_DF</v>
          </cell>
          <cell r="D2680" t="str">
            <v>e_itsp</v>
          </cell>
          <cell r="E2680">
            <v>0.29737570797277502</v>
          </cell>
          <cell r="F2680" t="str">
            <v>% ent cuse</v>
          </cell>
        </row>
        <row r="2681">
          <cell r="A2681" t="str">
            <v>2007</v>
          </cell>
          <cell r="B2681" t="str">
            <v>PT</v>
          </cell>
          <cell r="C2681" t="str">
            <v>M_DFGHIJKO</v>
          </cell>
          <cell r="D2681" t="str">
            <v>e_itsp</v>
          </cell>
          <cell r="E2681">
            <v>0.35849192151182202</v>
          </cell>
          <cell r="F2681" t="str">
            <v>% ent</v>
          </cell>
        </row>
        <row r="2682">
          <cell r="A2682" t="str">
            <v>2007</v>
          </cell>
          <cell r="B2682" t="str">
            <v>PT</v>
          </cell>
          <cell r="C2682" t="str">
            <v>M_DFGHIJKO</v>
          </cell>
          <cell r="D2682" t="str">
            <v>e_itsp</v>
          </cell>
          <cell r="E2682">
            <v>0.36155391884688198</v>
          </cell>
          <cell r="F2682" t="str">
            <v>% ent cuse</v>
          </cell>
        </row>
        <row r="2683">
          <cell r="A2683" t="str">
            <v>2007</v>
          </cell>
          <cell r="B2683" t="str">
            <v>PT</v>
          </cell>
          <cell r="C2683" t="str">
            <v>M_DFGHIKO</v>
          </cell>
          <cell r="D2683" t="str">
            <v>e_itsp</v>
          </cell>
          <cell r="E2683">
            <v>0.35435228551790598</v>
          </cell>
          <cell r="F2683" t="str">
            <v>% ent</v>
          </cell>
        </row>
        <row r="2684">
          <cell r="A2684" t="str">
            <v>2007</v>
          </cell>
          <cell r="B2684" t="str">
            <v>PT</v>
          </cell>
          <cell r="C2684" t="str">
            <v>M_DFGHIKO</v>
          </cell>
          <cell r="D2684" t="str">
            <v>e_itsp</v>
          </cell>
          <cell r="E2684">
            <v>0.35742578151286802</v>
          </cell>
          <cell r="F2684" t="str">
            <v>% ent cuse</v>
          </cell>
        </row>
        <row r="2685">
          <cell r="A2685" t="str">
            <v>2007</v>
          </cell>
          <cell r="B2685" t="str">
            <v>PT</v>
          </cell>
          <cell r="C2685" t="str">
            <v>M_GHIKO</v>
          </cell>
          <cell r="D2685" t="str">
            <v>e_itsp</v>
          </cell>
          <cell r="E2685">
            <v>0.445789325137878</v>
          </cell>
          <cell r="F2685" t="str">
            <v>% ent</v>
          </cell>
        </row>
        <row r="2686">
          <cell r="A2686" t="str">
            <v>2007</v>
          </cell>
          <cell r="B2686" t="str">
            <v>PT</v>
          </cell>
          <cell r="C2686" t="str">
            <v>M_GHIKO</v>
          </cell>
          <cell r="D2686" t="str">
            <v>e_itsp</v>
          </cell>
          <cell r="E2686">
            <v>0.45600323668505599</v>
          </cell>
          <cell r="F2686" t="str">
            <v>% ent cuse</v>
          </cell>
        </row>
        <row r="2687">
          <cell r="A2687" t="str">
            <v>2007</v>
          </cell>
          <cell r="B2687" t="str">
            <v>PT</v>
          </cell>
          <cell r="C2687" t="str">
            <v>M_J65_66</v>
          </cell>
          <cell r="D2687" t="str">
            <v>e_itsp</v>
          </cell>
          <cell r="E2687">
            <v>0.628205128192308</v>
          </cell>
          <cell r="F2687" t="str">
            <v>% ent</v>
          </cell>
        </row>
        <row r="2688">
          <cell r="A2688" t="str">
            <v>2007</v>
          </cell>
          <cell r="B2688" t="str">
            <v>PT</v>
          </cell>
          <cell r="C2688" t="str">
            <v>M_J65_66</v>
          </cell>
          <cell r="D2688" t="str">
            <v>e_itsp</v>
          </cell>
          <cell r="E2688">
            <v>0.62820512821646901</v>
          </cell>
          <cell r="F2688" t="str">
            <v>% ent cuse</v>
          </cell>
        </row>
        <row r="2689">
          <cell r="A2689" t="str">
            <v>2007</v>
          </cell>
          <cell r="B2689" t="str">
            <v>PT</v>
          </cell>
          <cell r="C2689" t="str">
            <v>SM_DFGHIJKO</v>
          </cell>
          <cell r="D2689" t="str">
            <v>e_itsp</v>
          </cell>
          <cell r="F2689" t="str">
            <v>% ent</v>
          </cell>
        </row>
        <row r="2690">
          <cell r="A2690" t="str">
            <v>2007</v>
          </cell>
          <cell r="B2690" t="str">
            <v>PT</v>
          </cell>
          <cell r="C2690" t="str">
            <v>SM_DFGHIJKO</v>
          </cell>
          <cell r="D2690" t="str">
            <v>e_itsp</v>
          </cell>
          <cell r="F2690" t="str">
            <v>% ent cuse</v>
          </cell>
        </row>
        <row r="2691">
          <cell r="A2691" t="str">
            <v>2007</v>
          </cell>
          <cell r="B2691" t="str">
            <v>PT</v>
          </cell>
          <cell r="C2691" t="str">
            <v>SM_DFGHIKO</v>
          </cell>
          <cell r="D2691" t="str">
            <v>e_itsp</v>
          </cell>
          <cell r="E2691">
            <v>0.174709931325362</v>
          </cell>
          <cell r="F2691" t="str">
            <v>% ent</v>
          </cell>
        </row>
        <row r="2692">
          <cell r="A2692" t="str">
            <v>2007</v>
          </cell>
          <cell r="B2692" t="str">
            <v>PT</v>
          </cell>
          <cell r="C2692" t="str">
            <v>SM_DFGHIKO</v>
          </cell>
          <cell r="D2692" t="str">
            <v>e_itsp</v>
          </cell>
          <cell r="E2692">
            <v>0.184055587390315</v>
          </cell>
          <cell r="F2692" t="str">
            <v>% ent cuse</v>
          </cell>
        </row>
        <row r="2693">
          <cell r="A2693" t="str">
            <v>2007</v>
          </cell>
          <cell r="B2693" t="str">
            <v>PT</v>
          </cell>
          <cell r="C2693" t="str">
            <v>SM_J65_66</v>
          </cell>
          <cell r="D2693" t="str">
            <v>e_itsp</v>
          </cell>
          <cell r="F2693" t="str">
            <v>% ent</v>
          </cell>
        </row>
        <row r="2694">
          <cell r="A2694" t="str">
            <v>2007</v>
          </cell>
          <cell r="B2694" t="str">
            <v>PT</v>
          </cell>
          <cell r="C2694" t="str">
            <v>SM_J65_66</v>
          </cell>
          <cell r="D2694" t="str">
            <v>e_itsp</v>
          </cell>
          <cell r="F2694" t="str">
            <v>% ent cuse</v>
          </cell>
        </row>
        <row r="2695">
          <cell r="A2695" t="str">
            <v>2007</v>
          </cell>
          <cell r="B2695" t="str">
            <v>PT</v>
          </cell>
          <cell r="C2695" t="str">
            <v>SM_J65_66_O1</v>
          </cell>
          <cell r="D2695" t="str">
            <v>e_itsp</v>
          </cell>
          <cell r="F2695" t="str">
            <v>% ent</v>
          </cell>
        </row>
        <row r="2696">
          <cell r="A2696" t="str">
            <v>2007</v>
          </cell>
          <cell r="B2696" t="str">
            <v>PT</v>
          </cell>
          <cell r="C2696" t="str">
            <v>SM_J65_66_O1</v>
          </cell>
          <cell r="D2696" t="str">
            <v>e_itsp</v>
          </cell>
          <cell r="F2696" t="str">
            <v>% ent cuse</v>
          </cell>
        </row>
        <row r="2697">
          <cell r="A2697" t="str">
            <v>2007</v>
          </cell>
          <cell r="B2697" t="str">
            <v>PT</v>
          </cell>
          <cell r="C2697" t="str">
            <v>SM_J65_66_OTH</v>
          </cell>
          <cell r="D2697" t="str">
            <v>e_itsp</v>
          </cell>
          <cell r="E2697">
            <v>0.57164031620307698</v>
          </cell>
          <cell r="F2697" t="str">
            <v>% ent</v>
          </cell>
        </row>
        <row r="2698">
          <cell r="A2698" t="str">
            <v>2007</v>
          </cell>
          <cell r="B2698" t="str">
            <v>PT</v>
          </cell>
          <cell r="C2698" t="str">
            <v>SM_J65_66_OTH</v>
          </cell>
          <cell r="D2698" t="str">
            <v>e_itsp</v>
          </cell>
          <cell r="E2698">
            <v>0.571640316202781</v>
          </cell>
          <cell r="F2698" t="str">
            <v>% ent cuse</v>
          </cell>
        </row>
        <row r="2699">
          <cell r="A2699" t="str">
            <v>2007</v>
          </cell>
          <cell r="B2699" t="str">
            <v>PT</v>
          </cell>
          <cell r="C2699" t="str">
            <v>SM_O1</v>
          </cell>
          <cell r="D2699" t="str">
            <v>e_itsp</v>
          </cell>
          <cell r="E2699">
            <v>0.16208145837320201</v>
          </cell>
          <cell r="F2699" t="str">
            <v>% ent</v>
          </cell>
        </row>
        <row r="2700">
          <cell r="A2700" t="str">
            <v>2007</v>
          </cell>
          <cell r="B2700" t="str">
            <v>PT</v>
          </cell>
          <cell r="C2700" t="str">
            <v>SM_O1</v>
          </cell>
          <cell r="D2700" t="str">
            <v>e_itsp</v>
          </cell>
          <cell r="E2700">
            <v>0.17092957094095301</v>
          </cell>
          <cell r="F2700" t="str">
            <v>% ent cuse</v>
          </cell>
        </row>
        <row r="2701">
          <cell r="A2701" t="str">
            <v>2007</v>
          </cell>
          <cell r="B2701" t="str">
            <v>PT</v>
          </cell>
          <cell r="C2701" t="str">
            <v>SM_OTH</v>
          </cell>
          <cell r="D2701" t="str">
            <v>e_itsp</v>
          </cell>
          <cell r="E2701">
            <v>0.215570212733527</v>
          </cell>
          <cell r="F2701" t="str">
            <v>% ent</v>
          </cell>
        </row>
        <row r="2702">
          <cell r="A2702" t="str">
            <v>2007</v>
          </cell>
          <cell r="B2702" t="str">
            <v>PT</v>
          </cell>
          <cell r="C2702" t="str">
            <v>SM_OTH</v>
          </cell>
          <cell r="D2702" t="str">
            <v>e_itsp</v>
          </cell>
          <cell r="E2702">
            <v>0.22633902439161799</v>
          </cell>
          <cell r="F2702" t="str">
            <v>% ent cuse</v>
          </cell>
        </row>
        <row r="2703">
          <cell r="A2703" t="str">
            <v>2007</v>
          </cell>
          <cell r="B2703" t="str">
            <v>PT</v>
          </cell>
          <cell r="C2703" t="str">
            <v>S_DF</v>
          </cell>
          <cell r="D2703" t="str">
            <v>e_itsp</v>
          </cell>
          <cell r="E2703">
            <v>8.1253153604344694E-2</v>
          </cell>
          <cell r="F2703" t="str">
            <v>% ent</v>
          </cell>
        </row>
        <row r="2704">
          <cell r="A2704" t="str">
            <v>2007</v>
          </cell>
          <cell r="B2704" t="str">
            <v>PT</v>
          </cell>
          <cell r="C2704" t="str">
            <v>S_DF</v>
          </cell>
          <cell r="D2704" t="str">
            <v>e_itsp</v>
          </cell>
          <cell r="E2704">
            <v>8.7955892815470393E-2</v>
          </cell>
          <cell r="F2704" t="str">
            <v>% ent cuse</v>
          </cell>
        </row>
        <row r="2705">
          <cell r="A2705" t="str">
            <v>2007</v>
          </cell>
          <cell r="B2705" t="str">
            <v>PT</v>
          </cell>
          <cell r="C2705" t="str">
            <v>S_DFGHIJKO</v>
          </cell>
          <cell r="D2705" t="str">
            <v>e_itsp</v>
          </cell>
          <cell r="F2705" t="str">
            <v>% ent</v>
          </cell>
        </row>
        <row r="2706">
          <cell r="A2706" t="str">
            <v>2007</v>
          </cell>
          <cell r="B2706" t="str">
            <v>PT</v>
          </cell>
          <cell r="C2706" t="str">
            <v>S_DFGHIJKO</v>
          </cell>
          <cell r="D2706" t="str">
            <v>e_itsp</v>
          </cell>
          <cell r="F2706" t="str">
            <v>% ent cuse</v>
          </cell>
        </row>
        <row r="2707">
          <cell r="A2707" t="str">
            <v>2007</v>
          </cell>
          <cell r="B2707" t="str">
            <v>PT</v>
          </cell>
          <cell r="C2707" t="str">
            <v>S_DFGHIKO</v>
          </cell>
          <cell r="D2707" t="str">
            <v>e_itsp</v>
          </cell>
          <cell r="E2707">
            <v>0.147839715761243</v>
          </cell>
          <cell r="F2707" t="str">
            <v>% ent</v>
          </cell>
        </row>
        <row r="2708">
          <cell r="A2708" t="str">
            <v>2007</v>
          </cell>
          <cell r="B2708" t="str">
            <v>PT</v>
          </cell>
          <cell r="C2708" t="str">
            <v>S_DFGHIKO</v>
          </cell>
          <cell r="D2708" t="str">
            <v>e_itsp</v>
          </cell>
          <cell r="E2708">
            <v>0.15679007519615901</v>
          </cell>
          <cell r="F2708" t="str">
            <v>% ent cuse</v>
          </cell>
        </row>
        <row r="2709">
          <cell r="A2709" t="str">
            <v>2007</v>
          </cell>
          <cell r="B2709" t="str">
            <v>PT</v>
          </cell>
          <cell r="C2709" t="str">
            <v>S_GHIKO</v>
          </cell>
          <cell r="D2709" t="str">
            <v>e_itsp</v>
          </cell>
          <cell r="E2709">
            <v>0.23432115332307199</v>
          </cell>
          <cell r="F2709" t="str">
            <v>% ent</v>
          </cell>
        </row>
        <row r="2710">
          <cell r="A2710" t="str">
            <v>2007</v>
          </cell>
          <cell r="B2710" t="str">
            <v>PT</v>
          </cell>
          <cell r="C2710" t="str">
            <v>S_GHIKO</v>
          </cell>
          <cell r="D2710" t="str">
            <v>e_itsp</v>
          </cell>
          <cell r="E2710">
            <v>0.24213018201047501</v>
          </cell>
          <cell r="F2710" t="str">
            <v>% ent cuse</v>
          </cell>
        </row>
        <row r="2711">
          <cell r="A2711" t="str">
            <v>2007</v>
          </cell>
          <cell r="B2711" t="str">
            <v>PT</v>
          </cell>
          <cell r="C2711" t="str">
            <v>S_J65_66</v>
          </cell>
          <cell r="D2711" t="str">
            <v>e_itsp</v>
          </cell>
          <cell r="F2711" t="str">
            <v>% ent</v>
          </cell>
        </row>
        <row r="2712">
          <cell r="A2712" t="str">
            <v>2007</v>
          </cell>
          <cell r="B2712" t="str">
            <v>PT</v>
          </cell>
          <cell r="C2712" t="str">
            <v>S_J65_66</v>
          </cell>
          <cell r="D2712" t="str">
            <v>e_itsp</v>
          </cell>
          <cell r="F2712" t="str">
            <v>% ent cuse</v>
          </cell>
        </row>
        <row r="2713">
          <cell r="A2713" t="str">
            <v>2007</v>
          </cell>
          <cell r="B2713" t="str">
            <v>PT</v>
          </cell>
          <cell r="C2713" t="str">
            <v>VS_67</v>
          </cell>
          <cell r="D2713" t="str">
            <v>e_itsp</v>
          </cell>
          <cell r="E2713">
            <v>7.1321370300978806E-2</v>
          </cell>
          <cell r="F2713" t="str">
            <v>% ent</v>
          </cell>
        </row>
        <row r="2714">
          <cell r="A2714" t="str">
            <v>2007</v>
          </cell>
          <cell r="B2714" t="str">
            <v>PT</v>
          </cell>
          <cell r="C2714" t="str">
            <v>VS_67</v>
          </cell>
          <cell r="D2714" t="str">
            <v>e_itsp</v>
          </cell>
          <cell r="E2714">
            <v>7.4010540690041801E-2</v>
          </cell>
          <cell r="F2714" t="str">
            <v>% ent cuse</v>
          </cell>
        </row>
        <row r="2715">
          <cell r="A2715" t="str">
            <v>2007</v>
          </cell>
          <cell r="B2715" t="str">
            <v>PT</v>
          </cell>
          <cell r="C2715" t="str">
            <v>VS_D</v>
          </cell>
          <cell r="D2715" t="str">
            <v>e_itsp</v>
          </cell>
          <cell r="F2715" t="str">
            <v>% ent</v>
          </cell>
        </row>
        <row r="2716">
          <cell r="A2716" t="str">
            <v>2007</v>
          </cell>
          <cell r="B2716" t="str">
            <v>PT</v>
          </cell>
          <cell r="C2716" t="str">
            <v>VS_D</v>
          </cell>
          <cell r="D2716" t="str">
            <v>e_itsp</v>
          </cell>
          <cell r="F2716" t="str">
            <v>% ent cuse</v>
          </cell>
        </row>
        <row r="2717">
          <cell r="A2717" t="str">
            <v>2007</v>
          </cell>
          <cell r="B2717" t="str">
            <v>PT</v>
          </cell>
          <cell r="C2717" t="str">
            <v>VS_D15_22</v>
          </cell>
          <cell r="D2717" t="str">
            <v>e_itsp</v>
          </cell>
          <cell r="E2717">
            <v>0</v>
          </cell>
          <cell r="F2717" t="str">
            <v>% ent</v>
          </cell>
        </row>
        <row r="2718">
          <cell r="A2718" t="str">
            <v>2007</v>
          </cell>
          <cell r="B2718" t="str">
            <v>PT</v>
          </cell>
          <cell r="C2718" t="str">
            <v>VS_D15_22</v>
          </cell>
          <cell r="D2718" t="str">
            <v>e_itsp</v>
          </cell>
          <cell r="E2718">
            <v>0</v>
          </cell>
          <cell r="F2718" t="str">
            <v>% ent cuse</v>
          </cell>
        </row>
        <row r="2719">
          <cell r="A2719" t="str">
            <v>2007</v>
          </cell>
          <cell r="B2719" t="str">
            <v>PT</v>
          </cell>
          <cell r="C2719" t="str">
            <v>VS_D22</v>
          </cell>
          <cell r="D2719" t="str">
            <v>e_itsp</v>
          </cell>
          <cell r="E2719">
            <v>0</v>
          </cell>
          <cell r="F2719" t="str">
            <v>% ent</v>
          </cell>
        </row>
        <row r="2720">
          <cell r="A2720" t="str">
            <v>2007</v>
          </cell>
          <cell r="B2720" t="str">
            <v>PT</v>
          </cell>
          <cell r="C2720" t="str">
            <v>VS_D22</v>
          </cell>
          <cell r="D2720" t="str">
            <v>e_itsp</v>
          </cell>
          <cell r="E2720">
            <v>0</v>
          </cell>
          <cell r="F2720" t="str">
            <v>% ent cuse</v>
          </cell>
        </row>
        <row r="2721">
          <cell r="A2721" t="str">
            <v>2007</v>
          </cell>
          <cell r="B2721" t="str">
            <v>PT</v>
          </cell>
          <cell r="C2721" t="str">
            <v>VS_D23_25</v>
          </cell>
          <cell r="D2721" t="str">
            <v>e_itsp</v>
          </cell>
          <cell r="F2721" t="str">
            <v>% ent</v>
          </cell>
        </row>
        <row r="2722">
          <cell r="A2722" t="str">
            <v>2007</v>
          </cell>
          <cell r="B2722" t="str">
            <v>PT</v>
          </cell>
          <cell r="C2722" t="str">
            <v>VS_D23_25</v>
          </cell>
          <cell r="D2722" t="str">
            <v>e_itsp</v>
          </cell>
          <cell r="F2722" t="str">
            <v>% ent cuse</v>
          </cell>
        </row>
        <row r="2723">
          <cell r="A2723" t="str">
            <v>2007</v>
          </cell>
          <cell r="B2723" t="str">
            <v>PT</v>
          </cell>
          <cell r="C2723" t="str">
            <v>VS_D26_28</v>
          </cell>
          <cell r="D2723" t="str">
            <v>e_itsp</v>
          </cell>
          <cell r="E2723">
            <v>1.69952413324269E-4</v>
          </cell>
          <cell r="F2723" t="str">
            <v>% ent</v>
          </cell>
        </row>
        <row r="2724">
          <cell r="A2724" t="str">
            <v>2007</v>
          </cell>
          <cell r="B2724" t="str">
            <v>PT</v>
          </cell>
          <cell r="C2724" t="str">
            <v>VS_D26_28</v>
          </cell>
          <cell r="D2724" t="str">
            <v>e_itsp</v>
          </cell>
          <cell r="E2724">
            <v>3.1052410555831899E-4</v>
          </cell>
          <cell r="F2724" t="str">
            <v>% ent cuse</v>
          </cell>
        </row>
        <row r="2725">
          <cell r="A2725" t="str">
            <v>2007</v>
          </cell>
          <cell r="B2725" t="str">
            <v>PT</v>
          </cell>
          <cell r="C2725" t="str">
            <v>VS_D29_37</v>
          </cell>
          <cell r="D2725" t="str">
            <v>e_itsp</v>
          </cell>
          <cell r="F2725" t="str">
            <v>% ent</v>
          </cell>
        </row>
        <row r="2726">
          <cell r="A2726" t="str">
            <v>2007</v>
          </cell>
          <cell r="B2726" t="str">
            <v>PT</v>
          </cell>
          <cell r="C2726" t="str">
            <v>VS_D29_37</v>
          </cell>
          <cell r="D2726" t="str">
            <v>e_itsp</v>
          </cell>
          <cell r="F2726" t="str">
            <v>% ent cuse</v>
          </cell>
        </row>
        <row r="2727">
          <cell r="A2727" t="str">
            <v>2007</v>
          </cell>
          <cell r="B2727" t="str">
            <v>PT</v>
          </cell>
          <cell r="C2727" t="str">
            <v>VS_DF</v>
          </cell>
          <cell r="D2727" t="str">
            <v>e_itsp</v>
          </cell>
          <cell r="F2727" t="str">
            <v>% ent</v>
          </cell>
        </row>
        <row r="2728">
          <cell r="A2728" t="str">
            <v>2007</v>
          </cell>
          <cell r="B2728" t="str">
            <v>PT</v>
          </cell>
          <cell r="C2728" t="str">
            <v>VS_DF</v>
          </cell>
          <cell r="D2728" t="str">
            <v>e_itsp</v>
          </cell>
          <cell r="F2728" t="str">
            <v>% ent cuse</v>
          </cell>
        </row>
        <row r="2729">
          <cell r="A2729" t="str">
            <v>2007</v>
          </cell>
          <cell r="B2729" t="str">
            <v>PT</v>
          </cell>
          <cell r="C2729" t="str">
            <v>VS_DFGHIJKO</v>
          </cell>
          <cell r="D2729" t="str">
            <v>e_itsp</v>
          </cell>
          <cell r="E2729">
            <v>4.76457170851705E-2</v>
          </cell>
          <cell r="F2729" t="str">
            <v>% ent</v>
          </cell>
        </row>
        <row r="2730">
          <cell r="A2730" t="str">
            <v>2007</v>
          </cell>
          <cell r="B2730" t="str">
            <v>PT</v>
          </cell>
          <cell r="C2730" t="str">
            <v>VS_DFGHIJKO</v>
          </cell>
          <cell r="D2730" t="str">
            <v>e_itsp</v>
          </cell>
          <cell r="E2730">
            <v>7.7866689834668906E-2</v>
          </cell>
          <cell r="F2730" t="str">
            <v>% ent cuse</v>
          </cell>
        </row>
        <row r="2731">
          <cell r="A2731" t="str">
            <v>2007</v>
          </cell>
          <cell r="B2731" t="str">
            <v>PT</v>
          </cell>
          <cell r="C2731" t="str">
            <v>VS_DFGHIKO</v>
          </cell>
          <cell r="D2731" t="str">
            <v>e_itsp</v>
          </cell>
          <cell r="E2731">
            <v>4.7643556423809102E-2</v>
          </cell>
          <cell r="F2731" t="str">
            <v>% ent</v>
          </cell>
        </row>
        <row r="2732">
          <cell r="A2732" t="str">
            <v>2007</v>
          </cell>
          <cell r="B2732" t="str">
            <v>PT</v>
          </cell>
          <cell r="C2732" t="str">
            <v>VS_DFGHIKO</v>
          </cell>
          <cell r="D2732" t="str">
            <v>e_itsp</v>
          </cell>
          <cell r="E2732">
            <v>7.7878574848135207E-2</v>
          </cell>
          <cell r="F2732" t="str">
            <v>% ent cuse</v>
          </cell>
        </row>
        <row r="2733">
          <cell r="A2733" t="str">
            <v>2007</v>
          </cell>
          <cell r="B2733" t="str">
            <v>PT</v>
          </cell>
          <cell r="C2733" t="str">
            <v>VS_E</v>
          </cell>
          <cell r="D2733" t="str">
            <v>e_itsp</v>
          </cell>
          <cell r="E2733">
            <v>0</v>
          </cell>
          <cell r="F2733" t="str">
            <v>% ent</v>
          </cell>
        </row>
        <row r="2734">
          <cell r="A2734" t="str">
            <v>2007</v>
          </cell>
          <cell r="B2734" t="str">
            <v>PT</v>
          </cell>
          <cell r="C2734" t="str">
            <v>VS_E</v>
          </cell>
          <cell r="D2734" t="str">
            <v>e_itsp</v>
          </cell>
          <cell r="E2734">
            <v>0</v>
          </cell>
          <cell r="F2734" t="str">
            <v>% ent cuse</v>
          </cell>
        </row>
        <row r="2735">
          <cell r="A2735" t="str">
            <v>2007</v>
          </cell>
          <cell r="B2735" t="str">
            <v>PT</v>
          </cell>
          <cell r="C2735" t="str">
            <v>VS_F</v>
          </cell>
          <cell r="D2735" t="str">
            <v>e_itsp</v>
          </cell>
          <cell r="F2735" t="str">
            <v>% ent</v>
          </cell>
        </row>
        <row r="2736">
          <cell r="A2736" t="str">
            <v>2007</v>
          </cell>
          <cell r="B2736" t="str">
            <v>PT</v>
          </cell>
          <cell r="C2736" t="str">
            <v>VS_F</v>
          </cell>
          <cell r="D2736" t="str">
            <v>e_itsp</v>
          </cell>
          <cell r="F2736" t="str">
            <v>% ent cuse</v>
          </cell>
        </row>
        <row r="2737">
          <cell r="A2737" t="str">
            <v>2007</v>
          </cell>
          <cell r="B2737" t="str">
            <v>PT</v>
          </cell>
          <cell r="C2737" t="str">
            <v>VS_G</v>
          </cell>
          <cell r="D2737" t="str">
            <v>e_itsp</v>
          </cell>
          <cell r="F2737" t="str">
            <v>% ent</v>
          </cell>
        </row>
        <row r="2738">
          <cell r="A2738" t="str">
            <v>2007</v>
          </cell>
          <cell r="B2738" t="str">
            <v>PT</v>
          </cell>
          <cell r="C2738" t="str">
            <v>VS_G</v>
          </cell>
          <cell r="D2738" t="str">
            <v>e_itsp</v>
          </cell>
          <cell r="F2738" t="str">
            <v>% ent cuse</v>
          </cell>
        </row>
        <row r="2739">
          <cell r="A2739" t="str">
            <v>2007</v>
          </cell>
          <cell r="B2739" t="str">
            <v>PT</v>
          </cell>
          <cell r="C2739" t="str">
            <v>VS_G50</v>
          </cell>
          <cell r="D2739" t="str">
            <v>e_itsp</v>
          </cell>
          <cell r="F2739" t="str">
            <v>% ent</v>
          </cell>
        </row>
        <row r="2740">
          <cell r="A2740" t="str">
            <v>2007</v>
          </cell>
          <cell r="B2740" t="str">
            <v>PT</v>
          </cell>
          <cell r="C2740" t="str">
            <v>VS_G50</v>
          </cell>
          <cell r="D2740" t="str">
            <v>e_itsp</v>
          </cell>
          <cell r="F2740" t="str">
            <v>% ent cuse</v>
          </cell>
        </row>
        <row r="2741">
          <cell r="A2741" t="str">
            <v>2007</v>
          </cell>
          <cell r="B2741" t="str">
            <v>PT</v>
          </cell>
          <cell r="C2741" t="str">
            <v>VS_G51</v>
          </cell>
          <cell r="D2741" t="str">
            <v>e_itsp</v>
          </cell>
          <cell r="E2741">
            <v>7.7563648425489795E-2</v>
          </cell>
          <cell r="F2741" t="str">
            <v>% ent</v>
          </cell>
        </row>
        <row r="2742">
          <cell r="A2742" t="str">
            <v>2007</v>
          </cell>
          <cell r="B2742" t="str">
            <v>PT</v>
          </cell>
          <cell r="C2742" t="str">
            <v>VS_G51</v>
          </cell>
          <cell r="D2742" t="str">
            <v>e_itsp</v>
          </cell>
          <cell r="E2742">
            <v>9.8021023660926104E-2</v>
          </cell>
          <cell r="F2742" t="str">
            <v>% ent cuse</v>
          </cell>
        </row>
        <row r="2743">
          <cell r="A2743" t="str">
            <v>2007</v>
          </cell>
          <cell r="B2743" t="str">
            <v>PT</v>
          </cell>
          <cell r="C2743" t="str">
            <v>VS_G52</v>
          </cell>
          <cell r="D2743" t="str">
            <v>e_itsp</v>
          </cell>
          <cell r="F2743" t="str">
            <v>% ent</v>
          </cell>
        </row>
        <row r="2744">
          <cell r="A2744" t="str">
            <v>2007</v>
          </cell>
          <cell r="B2744" t="str">
            <v>PT</v>
          </cell>
          <cell r="C2744" t="str">
            <v>VS_G52</v>
          </cell>
          <cell r="D2744" t="str">
            <v>e_itsp</v>
          </cell>
          <cell r="F2744" t="str">
            <v>% ent cuse</v>
          </cell>
        </row>
        <row r="2745">
          <cell r="A2745" t="str">
            <v>2007</v>
          </cell>
          <cell r="B2745" t="str">
            <v>PT</v>
          </cell>
          <cell r="C2745" t="str">
            <v>VS_GHIKO</v>
          </cell>
          <cell r="D2745" t="str">
            <v>e_itsp</v>
          </cell>
          <cell r="E2745">
            <v>6.0794829305309397E-2</v>
          </cell>
          <cell r="F2745" t="str">
            <v>% ent</v>
          </cell>
        </row>
        <row r="2746">
          <cell r="A2746" t="str">
            <v>2007</v>
          </cell>
          <cell r="B2746" t="str">
            <v>PT</v>
          </cell>
          <cell r="C2746" t="str">
            <v>VS_GHIKO</v>
          </cell>
          <cell r="D2746" t="str">
            <v>e_itsp</v>
          </cell>
          <cell r="E2746">
            <v>9.2246432707053502E-2</v>
          </cell>
          <cell r="F2746" t="str">
            <v>% ent cuse</v>
          </cell>
        </row>
        <row r="2747">
          <cell r="A2747" t="str">
            <v>2007</v>
          </cell>
          <cell r="B2747" t="str">
            <v>PT</v>
          </cell>
          <cell r="C2747" t="str">
            <v>VS_H551_552</v>
          </cell>
          <cell r="D2747" t="str">
            <v>e_itsp</v>
          </cell>
          <cell r="F2747" t="str">
            <v>% ent</v>
          </cell>
        </row>
        <row r="2748">
          <cell r="A2748" t="str">
            <v>2007</v>
          </cell>
          <cell r="B2748" t="str">
            <v>PT</v>
          </cell>
          <cell r="C2748" t="str">
            <v>VS_H551_552</v>
          </cell>
          <cell r="D2748" t="str">
            <v>e_itsp</v>
          </cell>
          <cell r="F2748" t="str">
            <v>% ent cuse</v>
          </cell>
        </row>
        <row r="2749">
          <cell r="A2749" t="str">
            <v>2007</v>
          </cell>
          <cell r="B2749" t="str">
            <v>PT</v>
          </cell>
          <cell r="C2749" t="str">
            <v>VS_I</v>
          </cell>
          <cell r="D2749" t="str">
            <v>e_itsp</v>
          </cell>
          <cell r="F2749" t="str">
            <v>% ent</v>
          </cell>
        </row>
        <row r="2750">
          <cell r="A2750" t="str">
            <v>2007</v>
          </cell>
          <cell r="B2750" t="str">
            <v>PT</v>
          </cell>
          <cell r="C2750" t="str">
            <v>VS_I</v>
          </cell>
          <cell r="D2750" t="str">
            <v>e_itsp</v>
          </cell>
          <cell r="F2750" t="str">
            <v>% ent cuse</v>
          </cell>
        </row>
        <row r="2751">
          <cell r="A2751" t="str">
            <v>2007</v>
          </cell>
          <cell r="B2751" t="str">
            <v>PT</v>
          </cell>
          <cell r="C2751" t="str">
            <v>VS_I60_63</v>
          </cell>
          <cell r="D2751" t="str">
            <v>e_itsp</v>
          </cell>
          <cell r="F2751" t="str">
            <v>% ent</v>
          </cell>
        </row>
        <row r="2752">
          <cell r="A2752" t="str">
            <v>2007</v>
          </cell>
          <cell r="B2752" t="str">
            <v>PT</v>
          </cell>
          <cell r="C2752" t="str">
            <v>VS_I60_63</v>
          </cell>
          <cell r="D2752" t="str">
            <v>e_itsp</v>
          </cell>
          <cell r="F2752" t="str">
            <v>% ent cuse</v>
          </cell>
        </row>
        <row r="2753">
          <cell r="A2753" t="str">
            <v>2007</v>
          </cell>
          <cell r="B2753" t="str">
            <v>PT</v>
          </cell>
          <cell r="C2753" t="str">
            <v>VS_I64</v>
          </cell>
          <cell r="D2753" t="str">
            <v>e_itsp</v>
          </cell>
          <cell r="F2753" t="str">
            <v>% ent</v>
          </cell>
        </row>
        <row r="2754">
          <cell r="A2754" t="str">
            <v>2007</v>
          </cell>
          <cell r="B2754" t="str">
            <v>PT</v>
          </cell>
          <cell r="C2754" t="str">
            <v>VS_I64</v>
          </cell>
          <cell r="D2754" t="str">
            <v>e_itsp</v>
          </cell>
          <cell r="F2754" t="str">
            <v>% ent cuse</v>
          </cell>
        </row>
        <row r="2755">
          <cell r="A2755" t="str">
            <v>2007</v>
          </cell>
          <cell r="B2755" t="str">
            <v>PT</v>
          </cell>
          <cell r="C2755" t="str">
            <v>VS_J65_66</v>
          </cell>
          <cell r="D2755" t="str">
            <v>e_itsp</v>
          </cell>
          <cell r="E2755">
            <v>5.2564102564102599E-2</v>
          </cell>
          <cell r="F2755" t="str">
            <v>% ent</v>
          </cell>
        </row>
        <row r="2756">
          <cell r="A2756" t="str">
            <v>2007</v>
          </cell>
          <cell r="B2756" t="str">
            <v>PT</v>
          </cell>
          <cell r="C2756" t="str">
            <v>VS_J65_66</v>
          </cell>
          <cell r="D2756" t="str">
            <v>e_itsp</v>
          </cell>
          <cell r="E2756">
            <v>5.9220028887248699E-2</v>
          </cell>
          <cell r="F2756" t="str">
            <v>% ent cuse</v>
          </cell>
        </row>
        <row r="2757">
          <cell r="A2757" t="str">
            <v>2007</v>
          </cell>
          <cell r="B2757" t="str">
            <v>PT</v>
          </cell>
          <cell r="C2757" t="str">
            <v>VS_K</v>
          </cell>
          <cell r="D2757" t="str">
            <v>e_itsp</v>
          </cell>
          <cell r="F2757" t="str">
            <v>% ent</v>
          </cell>
        </row>
        <row r="2758">
          <cell r="A2758" t="str">
            <v>2007</v>
          </cell>
          <cell r="B2758" t="str">
            <v>PT</v>
          </cell>
          <cell r="C2758" t="str">
            <v>VS_K</v>
          </cell>
          <cell r="D2758" t="str">
            <v>e_itsp</v>
          </cell>
          <cell r="F2758" t="str">
            <v>% ent cuse</v>
          </cell>
        </row>
        <row r="2759">
          <cell r="A2759" t="str">
            <v>2007</v>
          </cell>
          <cell r="B2759" t="str">
            <v>PT</v>
          </cell>
          <cell r="C2759" t="str">
            <v>VS_K70_71_73_74</v>
          </cell>
          <cell r="D2759" t="str">
            <v>e_itsp</v>
          </cell>
          <cell r="F2759" t="str">
            <v>% ent</v>
          </cell>
        </row>
        <row r="2760">
          <cell r="A2760" t="str">
            <v>2007</v>
          </cell>
          <cell r="B2760" t="str">
            <v>PT</v>
          </cell>
          <cell r="C2760" t="str">
            <v>VS_K70_71_73_74</v>
          </cell>
          <cell r="D2760" t="str">
            <v>e_itsp</v>
          </cell>
          <cell r="F2760" t="str">
            <v>% ent cuse</v>
          </cell>
        </row>
        <row r="2761">
          <cell r="A2761" t="str">
            <v>2007</v>
          </cell>
          <cell r="B2761" t="str">
            <v>PT</v>
          </cell>
          <cell r="C2761" t="str">
            <v>VS_K72</v>
          </cell>
          <cell r="D2761" t="str">
            <v>e_itsp</v>
          </cell>
          <cell r="E2761">
            <v>0.63896383418886205</v>
          </cell>
          <cell r="F2761" t="str">
            <v>% ent</v>
          </cell>
        </row>
        <row r="2762">
          <cell r="A2762" t="str">
            <v>2007</v>
          </cell>
          <cell r="B2762" t="str">
            <v>PT</v>
          </cell>
          <cell r="C2762" t="str">
            <v>VS_K72</v>
          </cell>
          <cell r="D2762" t="str">
            <v>e_itsp</v>
          </cell>
          <cell r="E2762">
            <v>0.68363907909414801</v>
          </cell>
          <cell r="F2762" t="str">
            <v>% ent cuse</v>
          </cell>
        </row>
        <row r="2763">
          <cell r="A2763" t="str">
            <v>2007</v>
          </cell>
          <cell r="B2763" t="str">
            <v>PT</v>
          </cell>
          <cell r="C2763" t="str">
            <v>VS_O921_922</v>
          </cell>
          <cell r="D2763" t="str">
            <v>e_itsp</v>
          </cell>
          <cell r="F2763" t="str">
            <v>% ent</v>
          </cell>
        </row>
        <row r="2764">
          <cell r="A2764" t="str">
            <v>2007</v>
          </cell>
          <cell r="B2764" t="str">
            <v>PT</v>
          </cell>
          <cell r="C2764" t="str">
            <v>VS_O921_922</v>
          </cell>
          <cell r="D2764" t="str">
            <v>e_itsp</v>
          </cell>
          <cell r="F2764" t="str">
            <v>% ent cuse</v>
          </cell>
        </row>
        <row r="2765">
          <cell r="A2765" t="str">
            <v>2007</v>
          </cell>
          <cell r="B2765" t="str">
            <v>RO</v>
          </cell>
          <cell r="C2765" t="str">
            <v>10_65</v>
          </cell>
          <cell r="D2765" t="str">
            <v>e_itsp</v>
          </cell>
          <cell r="E2765">
            <v>0.38461538461538503</v>
          </cell>
          <cell r="F2765" t="str">
            <v>% ent</v>
          </cell>
        </row>
        <row r="2766">
          <cell r="A2766" t="str">
            <v>2007</v>
          </cell>
          <cell r="B2766" t="str">
            <v>RO</v>
          </cell>
          <cell r="C2766" t="str">
            <v>10_65</v>
          </cell>
          <cell r="D2766" t="str">
            <v>e_itsp</v>
          </cell>
          <cell r="E2766">
            <v>0.38461538461538503</v>
          </cell>
          <cell r="F2766" t="str">
            <v>% ent cuse</v>
          </cell>
        </row>
        <row r="2767">
          <cell r="A2767" t="str">
            <v>2007</v>
          </cell>
          <cell r="B2767" t="str">
            <v>RO</v>
          </cell>
          <cell r="C2767" t="str">
            <v>10_66</v>
          </cell>
          <cell r="D2767" t="str">
            <v>e_itsp</v>
          </cell>
          <cell r="E2767">
            <v>0.11764705882352899</v>
          </cell>
          <cell r="F2767" t="str">
            <v>% ent</v>
          </cell>
        </row>
        <row r="2768">
          <cell r="A2768" t="str">
            <v>2007</v>
          </cell>
          <cell r="B2768" t="str">
            <v>RO</v>
          </cell>
          <cell r="C2768" t="str">
            <v>10_66</v>
          </cell>
          <cell r="D2768" t="str">
            <v>e_itsp</v>
          </cell>
          <cell r="E2768">
            <v>0.11764705882352899</v>
          </cell>
          <cell r="F2768" t="str">
            <v>% ent cuse</v>
          </cell>
        </row>
        <row r="2769">
          <cell r="A2769" t="str">
            <v>2007</v>
          </cell>
          <cell r="B2769" t="str">
            <v>RO</v>
          </cell>
          <cell r="C2769" t="str">
            <v>10_D</v>
          </cell>
          <cell r="D2769" t="str">
            <v>e_itsp</v>
          </cell>
          <cell r="E2769">
            <v>1.09619555659769E-2</v>
          </cell>
          <cell r="F2769" t="str">
            <v>% ent</v>
          </cell>
        </row>
        <row r="2770">
          <cell r="A2770" t="str">
            <v>2007</v>
          </cell>
          <cell r="B2770" t="str">
            <v>RO</v>
          </cell>
          <cell r="C2770" t="str">
            <v>10_D</v>
          </cell>
          <cell r="D2770" t="str">
            <v>e_itsp</v>
          </cell>
          <cell r="E2770">
            <v>1.35694071547783E-2</v>
          </cell>
          <cell r="F2770" t="str">
            <v>% ent cuse</v>
          </cell>
        </row>
        <row r="2771">
          <cell r="A2771" t="str">
            <v>2007</v>
          </cell>
          <cell r="B2771" t="str">
            <v>RO</v>
          </cell>
          <cell r="C2771" t="str">
            <v>10_D15_22</v>
          </cell>
          <cell r="D2771" t="str">
            <v>e_itsp</v>
          </cell>
          <cell r="E2771">
            <v>5.51623646960866E-3</v>
          </cell>
          <cell r="F2771" t="str">
            <v>% ent</v>
          </cell>
        </row>
        <row r="2772">
          <cell r="A2772" t="str">
            <v>2007</v>
          </cell>
          <cell r="B2772" t="str">
            <v>RO</v>
          </cell>
          <cell r="C2772" t="str">
            <v>10_D15_22</v>
          </cell>
          <cell r="D2772" t="str">
            <v>e_itsp</v>
          </cell>
          <cell r="E2772">
            <v>7.1055101220002699E-3</v>
          </cell>
          <cell r="F2772" t="str">
            <v>% ent cuse</v>
          </cell>
        </row>
        <row r="2773">
          <cell r="A2773" t="str">
            <v>2007</v>
          </cell>
          <cell r="B2773" t="str">
            <v>RO</v>
          </cell>
          <cell r="C2773" t="str">
            <v>10_D23_25</v>
          </cell>
          <cell r="D2773" t="str">
            <v>e_itsp</v>
          </cell>
          <cell r="E2773">
            <v>1.55820348304308E-2</v>
          </cell>
          <cell r="F2773" t="str">
            <v>% ent</v>
          </cell>
        </row>
        <row r="2774">
          <cell r="A2774" t="str">
            <v>2007</v>
          </cell>
          <cell r="B2774" t="str">
            <v>RO</v>
          </cell>
          <cell r="C2774" t="str">
            <v>10_D23_25</v>
          </cell>
          <cell r="D2774" t="str">
            <v>e_itsp</v>
          </cell>
          <cell r="E2774">
            <v>1.74358974358974E-2</v>
          </cell>
          <cell r="F2774" t="str">
            <v>% ent cuse</v>
          </cell>
        </row>
        <row r="2775">
          <cell r="A2775" t="str">
            <v>2007</v>
          </cell>
          <cell r="B2775" t="str">
            <v>RO</v>
          </cell>
          <cell r="C2775" t="str">
            <v>10_D26_28</v>
          </cell>
          <cell r="D2775" t="str">
            <v>e_itsp</v>
          </cell>
          <cell r="E2775">
            <v>1.94552529182879E-2</v>
          </cell>
          <cell r="F2775" t="str">
            <v>% ent</v>
          </cell>
        </row>
        <row r="2776">
          <cell r="A2776" t="str">
            <v>2007</v>
          </cell>
          <cell r="B2776" t="str">
            <v>RO</v>
          </cell>
          <cell r="C2776" t="str">
            <v>10_D26_28</v>
          </cell>
          <cell r="D2776" t="str">
            <v>e_itsp</v>
          </cell>
          <cell r="E2776">
            <v>2.4304021210782099E-2</v>
          </cell>
          <cell r="F2776" t="str">
            <v>% ent cuse</v>
          </cell>
        </row>
        <row r="2777">
          <cell r="A2777" t="str">
            <v>2007</v>
          </cell>
          <cell r="B2777" t="str">
            <v>RO</v>
          </cell>
          <cell r="C2777" t="str">
            <v>10_D29_37</v>
          </cell>
          <cell r="D2777" t="str">
            <v>e_itsp</v>
          </cell>
          <cell r="E2777">
            <v>1.7548825360883102E-2</v>
          </cell>
          <cell r="F2777" t="str">
            <v>% ent</v>
          </cell>
        </row>
        <row r="2778">
          <cell r="A2778" t="str">
            <v>2007</v>
          </cell>
          <cell r="B2778" t="str">
            <v>RO</v>
          </cell>
          <cell r="C2778" t="str">
            <v>10_D29_37</v>
          </cell>
          <cell r="D2778" t="str">
            <v>e_itsp</v>
          </cell>
          <cell r="E2778">
            <v>2.0103761348897499E-2</v>
          </cell>
          <cell r="F2778" t="str">
            <v>% ent cuse</v>
          </cell>
        </row>
        <row r="2779">
          <cell r="A2779" t="str">
            <v>2007</v>
          </cell>
          <cell r="B2779" t="str">
            <v>RO</v>
          </cell>
          <cell r="C2779" t="str">
            <v>10_DF</v>
          </cell>
          <cell r="D2779" t="str">
            <v>e_itsp</v>
          </cell>
          <cell r="E2779">
            <v>1.0996563573883201E-2</v>
          </cell>
          <cell r="F2779" t="str">
            <v>% ent</v>
          </cell>
        </row>
        <row r="2780">
          <cell r="A2780" t="str">
            <v>2007</v>
          </cell>
          <cell r="B2780" t="str">
            <v>RO</v>
          </cell>
          <cell r="C2780" t="str">
            <v>10_DF</v>
          </cell>
          <cell r="D2780" t="str">
            <v>e_itsp</v>
          </cell>
          <cell r="E2780">
            <v>1.33739797423542E-2</v>
          </cell>
          <cell r="F2780" t="str">
            <v>% ent cuse</v>
          </cell>
        </row>
        <row r="2781">
          <cell r="A2781" t="str">
            <v>2007</v>
          </cell>
          <cell r="B2781" t="str">
            <v>RO</v>
          </cell>
          <cell r="C2781" t="str">
            <v>10_DFGHIJKO</v>
          </cell>
          <cell r="D2781" t="str">
            <v>e_itsp</v>
          </cell>
          <cell r="E2781">
            <v>1.9414585226738501E-2</v>
          </cell>
          <cell r="F2781" t="str">
            <v>% ent</v>
          </cell>
        </row>
        <row r="2782">
          <cell r="A2782" t="str">
            <v>2007</v>
          </cell>
          <cell r="B2782" t="str">
            <v>RO</v>
          </cell>
          <cell r="C2782" t="str">
            <v>10_DFGHIJKO</v>
          </cell>
          <cell r="D2782" t="str">
            <v>e_itsp</v>
          </cell>
          <cell r="E2782">
            <v>2.36233984136669E-2</v>
          </cell>
          <cell r="F2782" t="str">
            <v>% ent cuse</v>
          </cell>
        </row>
        <row r="2783">
          <cell r="A2783" t="str">
            <v>2007</v>
          </cell>
          <cell r="B2783" t="str">
            <v>RO</v>
          </cell>
          <cell r="C2783" t="str">
            <v>10_DFGHIKO</v>
          </cell>
          <cell r="D2783" t="str">
            <v>e_itsp</v>
          </cell>
          <cell r="E2783">
            <v>1.9138755980861202E-2</v>
          </cell>
          <cell r="F2783" t="str">
            <v>% ent</v>
          </cell>
        </row>
        <row r="2784">
          <cell r="A2784" t="str">
            <v>2007</v>
          </cell>
          <cell r="B2784" t="str">
            <v>RO</v>
          </cell>
          <cell r="C2784" t="str">
            <v>10_DFGHIKO</v>
          </cell>
          <cell r="D2784" t="str">
            <v>e_itsp</v>
          </cell>
          <cell r="E2784">
            <v>2.32935560859189E-2</v>
          </cell>
          <cell r="F2784" t="str">
            <v>% ent cuse</v>
          </cell>
        </row>
        <row r="2785">
          <cell r="A2785" t="str">
            <v>2007</v>
          </cell>
          <cell r="B2785" t="str">
            <v>RO</v>
          </cell>
          <cell r="C2785" t="str">
            <v>10_DGHIK</v>
          </cell>
          <cell r="D2785" t="str">
            <v>e_itsp</v>
          </cell>
          <cell r="E2785">
            <v>2.0249722729061601E-2</v>
          </cell>
          <cell r="F2785" t="str">
            <v>% ent</v>
          </cell>
        </row>
        <row r="2786">
          <cell r="A2786" t="str">
            <v>2007</v>
          </cell>
          <cell r="B2786" t="str">
            <v>RO</v>
          </cell>
          <cell r="C2786" t="str">
            <v>10_DGHIK</v>
          </cell>
          <cell r="D2786" t="str">
            <v>e_itsp</v>
          </cell>
          <cell r="E2786">
            <v>2.4791940429259699E-2</v>
          </cell>
          <cell r="F2786" t="str">
            <v>% ent cuse</v>
          </cell>
        </row>
        <row r="2787">
          <cell r="A2787" t="str">
            <v>2007</v>
          </cell>
          <cell r="B2787" t="str">
            <v>RO</v>
          </cell>
          <cell r="C2787" t="str">
            <v>10_DGIK</v>
          </cell>
          <cell r="D2787" t="str">
            <v>e_itsp</v>
          </cell>
          <cell r="E2787">
            <v>2.05016357688113E-2</v>
          </cell>
          <cell r="F2787" t="str">
            <v>% ent</v>
          </cell>
        </row>
        <row r="2788">
          <cell r="A2788" t="str">
            <v>2007</v>
          </cell>
          <cell r="B2788" t="str">
            <v>RO</v>
          </cell>
          <cell r="C2788" t="str">
            <v>10_DGIK</v>
          </cell>
          <cell r="D2788" t="str">
            <v>e_itsp</v>
          </cell>
          <cell r="E2788">
            <v>2.5119697138403299E-2</v>
          </cell>
          <cell r="F2788" t="str">
            <v>% ent cuse</v>
          </cell>
        </row>
        <row r="2789">
          <cell r="A2789" t="str">
            <v>2007</v>
          </cell>
          <cell r="B2789" t="str">
            <v>RO</v>
          </cell>
          <cell r="C2789" t="str">
            <v>10_F</v>
          </cell>
          <cell r="D2789" t="str">
            <v>e_itsp</v>
          </cell>
          <cell r="E2789">
            <v>1.10734757686295E-2</v>
          </cell>
          <cell r="F2789" t="str">
            <v>% ent</v>
          </cell>
        </row>
        <row r="2790">
          <cell r="A2790" t="str">
            <v>2007</v>
          </cell>
          <cell r="B2790" t="str">
            <v>RO</v>
          </cell>
          <cell r="C2790" t="str">
            <v>10_F</v>
          </cell>
          <cell r="D2790" t="str">
            <v>e_itsp</v>
          </cell>
          <cell r="E2790">
            <v>1.2963245386609701E-2</v>
          </cell>
          <cell r="F2790" t="str">
            <v>% ent cuse</v>
          </cell>
        </row>
        <row r="2791">
          <cell r="A2791" t="str">
            <v>2007</v>
          </cell>
          <cell r="B2791" t="str">
            <v>RO</v>
          </cell>
          <cell r="C2791" t="str">
            <v>10_G</v>
          </cell>
          <cell r="D2791" t="str">
            <v>e_itsp</v>
          </cell>
          <cell r="E2791">
            <v>1.35784898257491E-2</v>
          </cell>
          <cell r="F2791" t="str">
            <v>% ent</v>
          </cell>
        </row>
        <row r="2792">
          <cell r="A2792" t="str">
            <v>2007</v>
          </cell>
          <cell r="B2792" t="str">
            <v>RO</v>
          </cell>
          <cell r="C2792" t="str">
            <v>10_G</v>
          </cell>
          <cell r="D2792" t="str">
            <v>e_itsp</v>
          </cell>
          <cell r="E2792">
            <v>1.6589905066265599E-2</v>
          </cell>
          <cell r="F2792" t="str">
            <v>% ent cuse</v>
          </cell>
        </row>
        <row r="2793">
          <cell r="A2793" t="str">
            <v>2007</v>
          </cell>
          <cell r="B2793" t="str">
            <v>RO</v>
          </cell>
          <cell r="C2793" t="str">
            <v>10_G50</v>
          </cell>
          <cell r="D2793" t="str">
            <v>e_itsp</v>
          </cell>
          <cell r="E2793">
            <v>1.18321979204016E-2</v>
          </cell>
          <cell r="F2793" t="str">
            <v>% ent</v>
          </cell>
        </row>
        <row r="2794">
          <cell r="A2794" t="str">
            <v>2007</v>
          </cell>
          <cell r="B2794" t="str">
            <v>RO</v>
          </cell>
          <cell r="C2794" t="str">
            <v>10_G50</v>
          </cell>
          <cell r="D2794" t="str">
            <v>e_itsp</v>
          </cell>
          <cell r="E2794">
            <v>1.30796670630202E-2</v>
          </cell>
          <cell r="F2794" t="str">
            <v>% ent cuse</v>
          </cell>
        </row>
        <row r="2795">
          <cell r="A2795" t="str">
            <v>2007</v>
          </cell>
          <cell r="B2795" t="str">
            <v>RO</v>
          </cell>
          <cell r="C2795" t="str">
            <v>10_G51</v>
          </cell>
          <cell r="D2795" t="str">
            <v>e_itsp</v>
          </cell>
          <cell r="E2795">
            <v>1.28159060965385E-2</v>
          </cell>
          <cell r="F2795" t="str">
            <v>% ent</v>
          </cell>
        </row>
        <row r="2796">
          <cell r="A2796" t="str">
            <v>2007</v>
          </cell>
          <cell r="B2796" t="str">
            <v>RO</v>
          </cell>
          <cell r="C2796" t="str">
            <v>10_G51</v>
          </cell>
          <cell r="D2796" t="str">
            <v>e_itsp</v>
          </cell>
          <cell r="E2796">
            <v>1.44030152106609E-2</v>
          </cell>
          <cell r="F2796" t="str">
            <v>% ent cuse</v>
          </cell>
        </row>
        <row r="2797">
          <cell r="A2797" t="str">
            <v>2007</v>
          </cell>
          <cell r="B2797" t="str">
            <v>RO</v>
          </cell>
          <cell r="C2797" t="str">
            <v>10_G52</v>
          </cell>
          <cell r="D2797" t="str">
            <v>e_itsp</v>
          </cell>
          <cell r="E2797">
            <v>1.43347466182112E-2</v>
          </cell>
          <cell r="F2797" t="str">
            <v>% ent</v>
          </cell>
        </row>
        <row r="2798">
          <cell r="A2798" t="str">
            <v>2007</v>
          </cell>
          <cell r="B2798" t="str">
            <v>RO</v>
          </cell>
          <cell r="C2798" t="str">
            <v>10_G52</v>
          </cell>
          <cell r="D2798" t="str">
            <v>e_itsp</v>
          </cell>
          <cell r="E2798">
            <v>1.8806286420625099E-2</v>
          </cell>
          <cell r="F2798" t="str">
            <v>% ent cuse</v>
          </cell>
        </row>
        <row r="2799">
          <cell r="A2799" t="str">
            <v>2007</v>
          </cell>
          <cell r="B2799" t="str">
            <v>RO</v>
          </cell>
          <cell r="C2799" t="str">
            <v>10_GHIKO</v>
          </cell>
          <cell r="D2799" t="str">
            <v>e_itsp</v>
          </cell>
          <cell r="E2799">
            <v>2.4301461163804199E-2</v>
          </cell>
          <cell r="F2799" t="str">
            <v>% ent</v>
          </cell>
        </row>
        <row r="2800">
          <cell r="A2800" t="str">
            <v>2007</v>
          </cell>
          <cell r="B2800" t="str">
            <v>RO</v>
          </cell>
          <cell r="C2800" t="str">
            <v>10_GHIKO</v>
          </cell>
          <cell r="D2800" t="str">
            <v>e_itsp</v>
          </cell>
          <cell r="E2800">
            <v>2.9590785654087501E-2</v>
          </cell>
          <cell r="F2800" t="str">
            <v>% ent cuse</v>
          </cell>
        </row>
        <row r="2801">
          <cell r="A2801" t="str">
            <v>2007</v>
          </cell>
          <cell r="B2801" t="str">
            <v>RO</v>
          </cell>
          <cell r="C2801" t="str">
            <v>10_H551_552</v>
          </cell>
          <cell r="D2801" t="str">
            <v>e_itsp</v>
          </cell>
          <cell r="E2801">
            <v>4.5351473922902504E-3</v>
          </cell>
          <cell r="F2801" t="str">
            <v>% ent</v>
          </cell>
        </row>
        <row r="2802">
          <cell r="A2802" t="str">
            <v>2007</v>
          </cell>
          <cell r="B2802" t="str">
            <v>RO</v>
          </cell>
          <cell r="C2802" t="str">
            <v>10_H551_552</v>
          </cell>
          <cell r="D2802" t="str">
            <v>e_itsp</v>
          </cell>
          <cell r="E2802">
            <v>5.29801324503311E-3</v>
          </cell>
          <cell r="F2802" t="str">
            <v>% ent cuse</v>
          </cell>
        </row>
        <row r="2803">
          <cell r="A2803" t="str">
            <v>2007</v>
          </cell>
          <cell r="B2803" t="str">
            <v>RO</v>
          </cell>
          <cell r="C2803" t="str">
            <v>10_I</v>
          </cell>
          <cell r="D2803" t="str">
            <v>e_itsp</v>
          </cell>
          <cell r="E2803">
            <v>6.6954643628509697E-3</v>
          </cell>
          <cell r="F2803" t="str">
            <v>% ent</v>
          </cell>
        </row>
        <row r="2804">
          <cell r="A2804" t="str">
            <v>2007</v>
          </cell>
          <cell r="B2804" t="str">
            <v>RO</v>
          </cell>
          <cell r="C2804" t="str">
            <v>10_I</v>
          </cell>
          <cell r="D2804" t="str">
            <v>e_itsp</v>
          </cell>
          <cell r="E2804">
            <v>8.6616373288628101E-3</v>
          </cell>
          <cell r="F2804" t="str">
            <v>% ent cuse</v>
          </cell>
        </row>
        <row r="2805">
          <cell r="A2805" t="str">
            <v>2007</v>
          </cell>
          <cell r="B2805" t="str">
            <v>RO</v>
          </cell>
          <cell r="C2805" t="str">
            <v>10_I60_63</v>
          </cell>
          <cell r="D2805" t="str">
            <v>e_itsp</v>
          </cell>
          <cell r="E2805">
            <v>4.8432322202396098E-3</v>
          </cell>
          <cell r="F2805" t="str">
            <v>% ent</v>
          </cell>
        </row>
        <row r="2806">
          <cell r="A2806" t="str">
            <v>2007</v>
          </cell>
          <cell r="B2806" t="str">
            <v>RO</v>
          </cell>
          <cell r="C2806" t="str">
            <v>10_I60_63</v>
          </cell>
          <cell r="D2806" t="str">
            <v>e_itsp</v>
          </cell>
          <cell r="E2806">
            <v>6.2582345191040797E-3</v>
          </cell>
          <cell r="F2806" t="str">
            <v>% ent cuse</v>
          </cell>
        </row>
        <row r="2807">
          <cell r="A2807" t="str">
            <v>2007</v>
          </cell>
          <cell r="B2807" t="str">
            <v>RO</v>
          </cell>
          <cell r="C2807" t="str">
            <v>10_I64</v>
          </cell>
          <cell r="D2807" t="str">
            <v>e_itsp</v>
          </cell>
          <cell r="E2807">
            <v>1.6973125884017001E-2</v>
          </cell>
          <cell r="F2807" t="str">
            <v>% ent</v>
          </cell>
        </row>
        <row r="2808">
          <cell r="A2808" t="str">
            <v>2007</v>
          </cell>
          <cell r="B2808" t="str">
            <v>RO</v>
          </cell>
          <cell r="C2808" t="str">
            <v>10_I64</v>
          </cell>
          <cell r="D2808" t="str">
            <v>e_itsp</v>
          </cell>
          <cell r="E2808">
            <v>2.2099447513812199E-2</v>
          </cell>
          <cell r="F2808" t="str">
            <v>% ent cuse</v>
          </cell>
        </row>
        <row r="2809">
          <cell r="A2809" t="str">
            <v>2007</v>
          </cell>
          <cell r="B2809" t="str">
            <v>RO</v>
          </cell>
          <cell r="C2809" t="str">
            <v>10_J65_66</v>
          </cell>
          <cell r="D2809" t="str">
            <v>e_itsp</v>
          </cell>
          <cell r="E2809">
            <v>0.26027397260273999</v>
          </cell>
          <cell r="F2809" t="str">
            <v>% ent</v>
          </cell>
        </row>
        <row r="2810">
          <cell r="A2810" t="str">
            <v>2007</v>
          </cell>
          <cell r="B2810" t="str">
            <v>RO</v>
          </cell>
          <cell r="C2810" t="str">
            <v>10_J65_66</v>
          </cell>
          <cell r="D2810" t="str">
            <v>e_itsp</v>
          </cell>
          <cell r="E2810">
            <v>0.26027397260273999</v>
          </cell>
          <cell r="F2810" t="str">
            <v>% ent cuse</v>
          </cell>
        </row>
        <row r="2811">
          <cell r="A2811" t="str">
            <v>2007</v>
          </cell>
          <cell r="B2811" t="str">
            <v>RO</v>
          </cell>
          <cell r="C2811" t="str">
            <v>10_K</v>
          </cell>
          <cell r="D2811" t="str">
            <v>e_itsp</v>
          </cell>
          <cell r="E2811">
            <v>7.5947641123534207E-2</v>
          </cell>
          <cell r="F2811" t="str">
            <v>% ent</v>
          </cell>
        </row>
        <row r="2812">
          <cell r="A2812" t="str">
            <v>2007</v>
          </cell>
          <cell r="B2812" t="str">
            <v>RO</v>
          </cell>
          <cell r="C2812" t="str">
            <v>10_K</v>
          </cell>
          <cell r="D2812" t="str">
            <v>e_itsp</v>
          </cell>
          <cell r="E2812">
            <v>8.8878251156853397E-2</v>
          </cell>
          <cell r="F2812" t="str">
            <v>% ent cuse</v>
          </cell>
        </row>
        <row r="2813">
          <cell r="A2813" t="str">
            <v>2007</v>
          </cell>
          <cell r="B2813" t="str">
            <v>RO</v>
          </cell>
          <cell r="C2813" t="str">
            <v>10_K70_71_73_74</v>
          </cell>
          <cell r="D2813" t="str">
            <v>e_itsp</v>
          </cell>
          <cell r="E2813">
            <v>5.7799671592775E-2</v>
          </cell>
          <cell r="F2813" t="str">
            <v>% ent</v>
          </cell>
        </row>
        <row r="2814">
          <cell r="A2814" t="str">
            <v>2007</v>
          </cell>
          <cell r="B2814" t="str">
            <v>RO</v>
          </cell>
          <cell r="C2814" t="str">
            <v>10_K70_71_73_74</v>
          </cell>
          <cell r="D2814" t="str">
            <v>e_itsp</v>
          </cell>
          <cell r="E2814">
            <v>6.5610438024231096E-2</v>
          </cell>
          <cell r="F2814" t="str">
            <v>% ent cuse</v>
          </cell>
        </row>
        <row r="2815">
          <cell r="A2815" t="str">
            <v>2007</v>
          </cell>
          <cell r="B2815" t="str">
            <v>RO</v>
          </cell>
          <cell r="C2815" t="str">
            <v>10_K72</v>
          </cell>
          <cell r="D2815" t="str">
            <v>e_itsp</v>
          </cell>
          <cell r="E2815">
            <v>0.16479099678456599</v>
          </cell>
          <cell r="F2815" t="str">
            <v>% ent</v>
          </cell>
        </row>
        <row r="2816">
          <cell r="A2816" t="str">
            <v>2007</v>
          </cell>
          <cell r="B2816" t="str">
            <v>RO</v>
          </cell>
          <cell r="C2816" t="str">
            <v>10_K72</v>
          </cell>
          <cell r="D2816" t="str">
            <v>e_itsp</v>
          </cell>
          <cell r="E2816">
            <v>0.22727272727272699</v>
          </cell>
          <cell r="F2816" t="str">
            <v>% ent cuse</v>
          </cell>
        </row>
        <row r="2817">
          <cell r="A2817" t="str">
            <v>2007</v>
          </cell>
          <cell r="B2817" t="str">
            <v>RO</v>
          </cell>
          <cell r="C2817" t="str">
            <v>10_O921_922</v>
          </cell>
          <cell r="D2817" t="str">
            <v>e_itsp</v>
          </cell>
          <cell r="E2817">
            <v>1.79640718562874E-2</v>
          </cell>
          <cell r="F2817" t="str">
            <v>% ent</v>
          </cell>
        </row>
        <row r="2818">
          <cell r="A2818" t="str">
            <v>2007</v>
          </cell>
          <cell r="B2818" t="str">
            <v>RO</v>
          </cell>
          <cell r="C2818" t="str">
            <v>10_O921_922</v>
          </cell>
          <cell r="D2818" t="str">
            <v>e_itsp</v>
          </cell>
          <cell r="E2818">
            <v>1.8987341772151899E-2</v>
          </cell>
          <cell r="F2818" t="str">
            <v>% ent cuse</v>
          </cell>
        </row>
        <row r="2819">
          <cell r="A2819" t="str">
            <v>2007</v>
          </cell>
          <cell r="B2819" t="str">
            <v>RO</v>
          </cell>
          <cell r="C2819" t="str">
            <v>L_DF</v>
          </cell>
          <cell r="D2819" t="str">
            <v>e_itsp</v>
          </cell>
          <cell r="E2819">
            <v>3.4657650042265398E-2</v>
          </cell>
          <cell r="F2819" t="str">
            <v>% ent</v>
          </cell>
        </row>
        <row r="2820">
          <cell r="A2820" t="str">
            <v>2007</v>
          </cell>
          <cell r="B2820" t="str">
            <v>RO</v>
          </cell>
          <cell r="C2820" t="str">
            <v>L_DF</v>
          </cell>
          <cell r="D2820" t="str">
            <v>e_itsp</v>
          </cell>
          <cell r="E2820">
            <v>3.5901926444833601E-2</v>
          </cell>
          <cell r="F2820" t="str">
            <v>% ent cuse</v>
          </cell>
        </row>
        <row r="2821">
          <cell r="A2821" t="str">
            <v>2007</v>
          </cell>
          <cell r="B2821" t="str">
            <v>RO</v>
          </cell>
          <cell r="C2821" t="str">
            <v>L_DFGHIJKO</v>
          </cell>
          <cell r="D2821" t="str">
            <v>e_itsp</v>
          </cell>
          <cell r="E2821">
            <v>5.5523423944476603E-2</v>
          </cell>
          <cell r="F2821" t="str">
            <v>% ent</v>
          </cell>
        </row>
        <row r="2822">
          <cell r="A2822" t="str">
            <v>2007</v>
          </cell>
          <cell r="B2822" t="str">
            <v>RO</v>
          </cell>
          <cell r="C2822" t="str">
            <v>L_DFGHIJKO</v>
          </cell>
          <cell r="D2822" t="str">
            <v>e_itsp</v>
          </cell>
          <cell r="E2822">
            <v>5.7108863771564503E-2</v>
          </cell>
          <cell r="F2822" t="str">
            <v>% ent cuse</v>
          </cell>
        </row>
        <row r="2823">
          <cell r="A2823" t="str">
            <v>2007</v>
          </cell>
          <cell r="B2823" t="str">
            <v>RO</v>
          </cell>
          <cell r="C2823" t="str">
            <v>L_DFGHIKO</v>
          </cell>
          <cell r="D2823" t="str">
            <v>e_itsp</v>
          </cell>
          <cell r="E2823">
            <v>4.8549437537004102E-2</v>
          </cell>
          <cell r="F2823" t="str">
            <v>% ent</v>
          </cell>
        </row>
        <row r="2824">
          <cell r="A2824" t="str">
            <v>2007</v>
          </cell>
          <cell r="B2824" t="str">
            <v>RO</v>
          </cell>
          <cell r="C2824" t="str">
            <v>L_DFGHIKO</v>
          </cell>
          <cell r="D2824" t="str">
            <v>e_itsp</v>
          </cell>
          <cell r="E2824">
            <v>4.9969530773918303E-2</v>
          </cell>
          <cell r="F2824" t="str">
            <v>% ent cuse</v>
          </cell>
        </row>
        <row r="2825">
          <cell r="A2825" t="str">
            <v>2007</v>
          </cell>
          <cell r="B2825" t="str">
            <v>RO</v>
          </cell>
          <cell r="C2825" t="str">
            <v>L_GHIKO</v>
          </cell>
          <cell r="D2825" t="str">
            <v>e_itsp</v>
          </cell>
          <cell r="E2825">
            <v>8.10276679841897E-2</v>
          </cell>
          <cell r="F2825" t="str">
            <v>% ent</v>
          </cell>
        </row>
        <row r="2826">
          <cell r="A2826" t="str">
            <v>2007</v>
          </cell>
          <cell r="B2826" t="str">
            <v>RO</v>
          </cell>
          <cell r="C2826" t="str">
            <v>L_GHIKO</v>
          </cell>
          <cell r="D2826" t="str">
            <v>e_itsp</v>
          </cell>
          <cell r="E2826">
            <v>8.2329317269076302E-2</v>
          </cell>
          <cell r="F2826" t="str">
            <v>% ent cuse</v>
          </cell>
        </row>
        <row r="2827">
          <cell r="A2827" t="str">
            <v>2007</v>
          </cell>
          <cell r="B2827" t="str">
            <v>RO</v>
          </cell>
          <cell r="C2827" t="str">
            <v>L_J65_66</v>
          </cell>
          <cell r="D2827" t="str">
            <v>e_itsp</v>
          </cell>
          <cell r="E2827">
            <v>0.35</v>
          </cell>
          <cell r="F2827" t="str">
            <v>% ent</v>
          </cell>
        </row>
        <row r="2828">
          <cell r="A2828" t="str">
            <v>2007</v>
          </cell>
          <cell r="B2828" t="str">
            <v>RO</v>
          </cell>
          <cell r="C2828" t="str">
            <v>L_J65_66</v>
          </cell>
          <cell r="D2828" t="str">
            <v>e_itsp</v>
          </cell>
          <cell r="E2828">
            <v>0.35</v>
          </cell>
          <cell r="F2828" t="str">
            <v>% ent cuse</v>
          </cell>
        </row>
        <row r="2829">
          <cell r="A2829" t="str">
            <v>2007</v>
          </cell>
          <cell r="B2829" t="str">
            <v>RO</v>
          </cell>
          <cell r="C2829" t="str">
            <v>M_DF</v>
          </cell>
          <cell r="D2829" t="str">
            <v>e_itsp</v>
          </cell>
          <cell r="E2829">
            <v>1.5244381581015201E-2</v>
          </cell>
          <cell r="F2829" t="str">
            <v>% ent</v>
          </cell>
        </row>
        <row r="2830">
          <cell r="A2830" t="str">
            <v>2007</v>
          </cell>
          <cell r="B2830" t="str">
            <v>RO</v>
          </cell>
          <cell r="C2830" t="str">
            <v>M_DF</v>
          </cell>
          <cell r="D2830" t="str">
            <v>e_itsp</v>
          </cell>
          <cell r="E2830">
            <v>1.65500767787067E-2</v>
          </cell>
          <cell r="F2830" t="str">
            <v>% ent cuse</v>
          </cell>
        </row>
        <row r="2831">
          <cell r="A2831" t="str">
            <v>2007</v>
          </cell>
          <cell r="B2831" t="str">
            <v>RO</v>
          </cell>
          <cell r="C2831" t="str">
            <v>M_DFGHIJKO</v>
          </cell>
          <cell r="D2831" t="str">
            <v>e_itsp</v>
          </cell>
          <cell r="E2831">
            <v>2.2002200220022E-2</v>
          </cell>
          <cell r="F2831" t="str">
            <v>% ent</v>
          </cell>
        </row>
        <row r="2832">
          <cell r="A2832" t="str">
            <v>2007</v>
          </cell>
          <cell r="B2832" t="str">
            <v>RO</v>
          </cell>
          <cell r="C2832" t="str">
            <v>M_DFGHIJKO</v>
          </cell>
          <cell r="D2832" t="str">
            <v>e_itsp</v>
          </cell>
          <cell r="E2832">
            <v>2.4281667341157401E-2</v>
          </cell>
          <cell r="F2832" t="str">
            <v>% ent cuse</v>
          </cell>
        </row>
        <row r="2833">
          <cell r="A2833" t="str">
            <v>2007</v>
          </cell>
          <cell r="B2833" t="str">
            <v>RO</v>
          </cell>
          <cell r="C2833" t="str">
            <v>M_DFGHIKO</v>
          </cell>
          <cell r="D2833" t="str">
            <v>e_itsp</v>
          </cell>
          <cell r="E2833">
            <v>2.1769082391843501E-2</v>
          </cell>
          <cell r="F2833" t="str">
            <v>% ent</v>
          </cell>
        </row>
        <row r="2834">
          <cell r="A2834" t="str">
            <v>2007</v>
          </cell>
          <cell r="B2834" t="str">
            <v>RO</v>
          </cell>
          <cell r="C2834" t="str">
            <v>M_DFGHIKO</v>
          </cell>
          <cell r="D2834" t="str">
            <v>e_itsp</v>
          </cell>
          <cell r="E2834">
            <v>2.4029200040555601E-2</v>
          </cell>
          <cell r="F2834" t="str">
            <v>% ent cuse</v>
          </cell>
        </row>
        <row r="2835">
          <cell r="A2835" t="str">
            <v>2007</v>
          </cell>
          <cell r="B2835" t="str">
            <v>RO</v>
          </cell>
          <cell r="C2835" t="str">
            <v>M_GHIKO</v>
          </cell>
          <cell r="D2835" t="str">
            <v>e_itsp</v>
          </cell>
          <cell r="E2835">
            <v>3.0946065428823999E-2</v>
          </cell>
          <cell r="F2835" t="str">
            <v>% ent</v>
          </cell>
        </row>
        <row r="2836">
          <cell r="A2836" t="str">
            <v>2007</v>
          </cell>
          <cell r="B2836" t="str">
            <v>RO</v>
          </cell>
          <cell r="C2836" t="str">
            <v>M_GHIKO</v>
          </cell>
          <cell r="D2836" t="str">
            <v>e_itsp</v>
          </cell>
          <cell r="E2836">
            <v>3.4982508745627201E-2</v>
          </cell>
          <cell r="F2836" t="str">
            <v>% ent cuse</v>
          </cell>
        </row>
        <row r="2837">
          <cell r="A2837" t="str">
            <v>2007</v>
          </cell>
          <cell r="B2837" t="str">
            <v>RO</v>
          </cell>
          <cell r="C2837" t="str">
            <v>M_J65_66</v>
          </cell>
          <cell r="D2837" t="str">
            <v>e_itsp</v>
          </cell>
          <cell r="E2837">
            <v>0.14285714285714299</v>
          </cell>
          <cell r="F2837" t="str">
            <v>% ent</v>
          </cell>
        </row>
        <row r="2838">
          <cell r="A2838" t="str">
            <v>2007</v>
          </cell>
          <cell r="B2838" t="str">
            <v>RO</v>
          </cell>
          <cell r="C2838" t="str">
            <v>M_J65_66</v>
          </cell>
          <cell r="D2838" t="str">
            <v>e_itsp</v>
          </cell>
          <cell r="E2838">
            <v>0.14285714285714299</v>
          </cell>
          <cell r="F2838" t="str">
            <v>% ent cuse</v>
          </cell>
        </row>
        <row r="2839">
          <cell r="A2839" t="str">
            <v>2007</v>
          </cell>
          <cell r="B2839" t="str">
            <v>RO</v>
          </cell>
          <cell r="C2839" t="str">
            <v>SM_DFGHIJKO</v>
          </cell>
          <cell r="D2839" t="str">
            <v>e_itsp</v>
          </cell>
          <cell r="E2839">
            <v>1.8409057965178999E-2</v>
          </cell>
          <cell r="F2839" t="str">
            <v>% ent</v>
          </cell>
        </row>
        <row r="2840">
          <cell r="A2840" t="str">
            <v>2007</v>
          </cell>
          <cell r="B2840" t="str">
            <v>RO</v>
          </cell>
          <cell r="C2840" t="str">
            <v>SM_DFGHIJKO</v>
          </cell>
          <cell r="D2840" t="str">
            <v>e_itsp</v>
          </cell>
          <cell r="E2840">
            <v>2.2514182161991799E-2</v>
          </cell>
          <cell r="F2840" t="str">
            <v>% ent cuse</v>
          </cell>
        </row>
        <row r="2841">
          <cell r="A2841" t="str">
            <v>2007</v>
          </cell>
          <cell r="B2841" t="str">
            <v>RO</v>
          </cell>
          <cell r="C2841" t="str">
            <v>SM_DFGHIKO</v>
          </cell>
          <cell r="D2841" t="str">
            <v>e_itsp</v>
          </cell>
          <cell r="E2841">
            <v>1.8338275106355599E-2</v>
          </cell>
          <cell r="F2841" t="str">
            <v>% ent</v>
          </cell>
        </row>
        <row r="2842">
          <cell r="A2842" t="str">
            <v>2007</v>
          </cell>
          <cell r="B2842" t="str">
            <v>RO</v>
          </cell>
          <cell r="C2842" t="str">
            <v>SM_DFGHIKO</v>
          </cell>
          <cell r="D2842" t="str">
            <v>e_itsp</v>
          </cell>
          <cell r="E2842">
            <v>2.2430274958115701E-2</v>
          </cell>
          <cell r="F2842" t="str">
            <v>% ent cuse</v>
          </cell>
        </row>
        <row r="2843">
          <cell r="A2843" t="str">
            <v>2007</v>
          </cell>
          <cell r="B2843" t="str">
            <v>RO</v>
          </cell>
          <cell r="C2843" t="str">
            <v>SM_J65_66</v>
          </cell>
          <cell r="D2843" t="str">
            <v>e_itsp</v>
          </cell>
          <cell r="E2843">
            <v>0.15151515151515199</v>
          </cell>
          <cell r="F2843" t="str">
            <v>% ent</v>
          </cell>
        </row>
        <row r="2844">
          <cell r="A2844" t="str">
            <v>2007</v>
          </cell>
          <cell r="B2844" t="str">
            <v>RO</v>
          </cell>
          <cell r="C2844" t="str">
            <v>SM_J65_66</v>
          </cell>
          <cell r="D2844" t="str">
            <v>e_itsp</v>
          </cell>
          <cell r="E2844">
            <v>0.15151515151515199</v>
          </cell>
          <cell r="F2844" t="str">
            <v>% ent cuse</v>
          </cell>
        </row>
        <row r="2845">
          <cell r="A2845" t="str">
            <v>2007</v>
          </cell>
          <cell r="B2845" t="str">
            <v>RO</v>
          </cell>
          <cell r="C2845" t="str">
            <v>SM_O1</v>
          </cell>
          <cell r="D2845" t="str">
            <v>e_itsp</v>
          </cell>
          <cell r="E2845">
            <v>1.8338275106355599E-2</v>
          </cell>
          <cell r="F2845" t="str">
            <v>% ent</v>
          </cell>
        </row>
        <row r="2846">
          <cell r="A2846" t="str">
            <v>2007</v>
          </cell>
          <cell r="B2846" t="str">
            <v>RO</v>
          </cell>
          <cell r="C2846" t="str">
            <v>SM_O1</v>
          </cell>
          <cell r="D2846" t="str">
            <v>e_itsp</v>
          </cell>
          <cell r="E2846">
            <v>2.2430274958115701E-2</v>
          </cell>
          <cell r="F2846" t="str">
            <v>% ent cuse</v>
          </cell>
        </row>
        <row r="2847">
          <cell r="A2847" t="str">
            <v>2007</v>
          </cell>
          <cell r="B2847" t="str">
            <v>RO</v>
          </cell>
          <cell r="C2847" t="str">
            <v>S_DF</v>
          </cell>
          <cell r="D2847" t="str">
            <v>e_itsp</v>
          </cell>
          <cell r="E2847">
            <v>7.8543169653246502E-3</v>
          </cell>
          <cell r="F2847" t="str">
            <v>% ent</v>
          </cell>
        </row>
        <row r="2848">
          <cell r="A2848" t="str">
            <v>2007</v>
          </cell>
          <cell r="B2848" t="str">
            <v>RO</v>
          </cell>
          <cell r="C2848" t="str">
            <v>S_DF</v>
          </cell>
          <cell r="D2848" t="str">
            <v>e_itsp</v>
          </cell>
          <cell r="E2848">
            <v>1.0124493775311201E-2</v>
          </cell>
          <cell r="F2848" t="str">
            <v>% ent cuse</v>
          </cell>
        </row>
        <row r="2849">
          <cell r="A2849" t="str">
            <v>2007</v>
          </cell>
          <cell r="B2849" t="str">
            <v>RO</v>
          </cell>
          <cell r="C2849" t="str">
            <v>S_DFGHIJKO</v>
          </cell>
          <cell r="D2849" t="str">
            <v>e_itsp</v>
          </cell>
          <cell r="E2849">
            <v>1.7643266055762899E-2</v>
          </cell>
          <cell r="F2849" t="str">
            <v>% ent</v>
          </cell>
        </row>
        <row r="2850">
          <cell r="A2850" t="str">
            <v>2007</v>
          </cell>
          <cell r="B2850" t="str">
            <v>RO</v>
          </cell>
          <cell r="C2850" t="str">
            <v>S_DFGHIJKO</v>
          </cell>
          <cell r="D2850" t="str">
            <v>e_itsp</v>
          </cell>
          <cell r="E2850">
            <v>2.2086879953037899E-2</v>
          </cell>
          <cell r="F2850" t="str">
            <v>% ent cuse</v>
          </cell>
        </row>
        <row r="2851">
          <cell r="A2851" t="str">
            <v>2007</v>
          </cell>
          <cell r="B2851" t="str">
            <v>RO</v>
          </cell>
          <cell r="C2851" t="str">
            <v>S_DFGHIKO</v>
          </cell>
          <cell r="D2851" t="str">
            <v>e_itsp</v>
          </cell>
          <cell r="E2851">
            <v>1.7608317536008101E-2</v>
          </cell>
          <cell r="F2851" t="str">
            <v>% ent</v>
          </cell>
        </row>
        <row r="2852">
          <cell r="A2852" t="str">
            <v>2007</v>
          </cell>
          <cell r="B2852" t="str">
            <v>RO</v>
          </cell>
          <cell r="C2852" t="str">
            <v>S_DFGHIKO</v>
          </cell>
          <cell r="D2852" t="str">
            <v>e_itsp</v>
          </cell>
          <cell r="E2852">
            <v>2.2044431395576401E-2</v>
          </cell>
          <cell r="F2852" t="str">
            <v>% ent cuse</v>
          </cell>
        </row>
        <row r="2853">
          <cell r="A2853" t="str">
            <v>2007</v>
          </cell>
          <cell r="B2853" t="str">
            <v>RO</v>
          </cell>
          <cell r="C2853" t="str">
            <v>S_GHIKO</v>
          </cell>
          <cell r="D2853" t="str">
            <v>e_itsp</v>
          </cell>
          <cell r="E2853">
            <v>2.2542008769606499E-2</v>
          </cell>
          <cell r="F2853" t="str">
            <v>% ent</v>
          </cell>
        </row>
        <row r="2854">
          <cell r="A2854" t="str">
            <v>2007</v>
          </cell>
          <cell r="B2854" t="str">
            <v>RO</v>
          </cell>
          <cell r="C2854" t="str">
            <v>S_GHIKO</v>
          </cell>
          <cell r="D2854" t="str">
            <v>e_itsp</v>
          </cell>
          <cell r="E2854">
            <v>2.78171187856339E-2</v>
          </cell>
          <cell r="F2854" t="str">
            <v>% ent cuse</v>
          </cell>
        </row>
        <row r="2855">
          <cell r="A2855" t="str">
            <v>2007</v>
          </cell>
          <cell r="B2855" t="str">
            <v>RO</v>
          </cell>
          <cell r="C2855" t="str">
            <v>S_J65_66</v>
          </cell>
          <cell r="D2855" t="str">
            <v>e_itsp</v>
          </cell>
          <cell r="E2855">
            <v>0.16666666666666699</v>
          </cell>
          <cell r="F2855" t="str">
            <v>% ent</v>
          </cell>
        </row>
        <row r="2856">
          <cell r="A2856" t="str">
            <v>2007</v>
          </cell>
          <cell r="B2856" t="str">
            <v>RO</v>
          </cell>
          <cell r="C2856" t="str">
            <v>S_J65_66</v>
          </cell>
          <cell r="D2856" t="str">
            <v>e_itsp</v>
          </cell>
          <cell r="E2856">
            <v>0.16666666666666699</v>
          </cell>
          <cell r="F2856" t="str">
            <v>% ent cuse</v>
          </cell>
        </row>
        <row r="2857">
          <cell r="A2857" t="str">
            <v>2007</v>
          </cell>
          <cell r="B2857" t="str">
            <v>RS</v>
          </cell>
          <cell r="C2857" t="str">
            <v>10_65</v>
          </cell>
          <cell r="D2857" t="str">
            <v>e_itsp</v>
          </cell>
          <cell r="E2857">
            <v>0.46153846153846201</v>
          </cell>
          <cell r="F2857" t="str">
            <v>% ent</v>
          </cell>
        </row>
        <row r="2858">
          <cell r="A2858" t="str">
            <v>2007</v>
          </cell>
          <cell r="B2858" t="str">
            <v>RS</v>
          </cell>
          <cell r="C2858" t="str">
            <v>10_65</v>
          </cell>
          <cell r="D2858" t="str">
            <v>e_itsp</v>
          </cell>
          <cell r="E2858">
            <v>0.46153846153846201</v>
          </cell>
          <cell r="F2858" t="str">
            <v>% ent cuse</v>
          </cell>
        </row>
        <row r="2859">
          <cell r="A2859" t="str">
            <v>2007</v>
          </cell>
          <cell r="B2859" t="str">
            <v>RS</v>
          </cell>
          <cell r="C2859" t="str">
            <v>10_66</v>
          </cell>
          <cell r="D2859" t="str">
            <v>e_itsp</v>
          </cell>
          <cell r="E2859">
            <v>0.29411764705882398</v>
          </cell>
          <cell r="F2859" t="str">
            <v>% ent</v>
          </cell>
        </row>
        <row r="2860">
          <cell r="A2860" t="str">
            <v>2007</v>
          </cell>
          <cell r="B2860" t="str">
            <v>RS</v>
          </cell>
          <cell r="C2860" t="str">
            <v>10_66</v>
          </cell>
          <cell r="D2860" t="str">
            <v>e_itsp</v>
          </cell>
          <cell r="E2860">
            <v>0.29411764705882398</v>
          </cell>
          <cell r="F2860" t="str">
            <v>% ent cuse</v>
          </cell>
        </row>
        <row r="2861">
          <cell r="A2861" t="str">
            <v>2007</v>
          </cell>
          <cell r="B2861" t="str">
            <v>RS</v>
          </cell>
          <cell r="C2861" t="str">
            <v>10_D</v>
          </cell>
          <cell r="D2861" t="str">
            <v>e_itsp</v>
          </cell>
          <cell r="E2861">
            <v>7.7679449360865294E-2</v>
          </cell>
          <cell r="F2861" t="str">
            <v>% ent</v>
          </cell>
        </row>
        <row r="2862">
          <cell r="A2862" t="str">
            <v>2007</v>
          </cell>
          <cell r="B2862" t="str">
            <v>RS</v>
          </cell>
          <cell r="C2862" t="str">
            <v>10_D</v>
          </cell>
          <cell r="D2862" t="str">
            <v>e_itsp</v>
          </cell>
          <cell r="E2862">
            <v>8.3026799789805594E-2</v>
          </cell>
          <cell r="F2862" t="str">
            <v>% ent cuse</v>
          </cell>
        </row>
        <row r="2863">
          <cell r="A2863" t="str">
            <v>2007</v>
          </cell>
          <cell r="B2863" t="str">
            <v>RS</v>
          </cell>
          <cell r="C2863" t="str">
            <v>10_D15_22</v>
          </cell>
          <cell r="D2863" t="str">
            <v>e_itsp</v>
          </cell>
          <cell r="E2863">
            <v>7.5841285786037202E-2</v>
          </cell>
          <cell r="F2863" t="str">
            <v>% ent</v>
          </cell>
        </row>
        <row r="2864">
          <cell r="A2864" t="str">
            <v>2007</v>
          </cell>
          <cell r="B2864" t="str">
            <v>RS</v>
          </cell>
          <cell r="C2864" t="str">
            <v>10_D15_22</v>
          </cell>
          <cell r="D2864" t="str">
            <v>e_itsp</v>
          </cell>
          <cell r="E2864">
            <v>8.2468596395412305E-2</v>
          </cell>
          <cell r="F2864" t="str">
            <v>% ent cuse</v>
          </cell>
        </row>
        <row r="2865">
          <cell r="A2865" t="str">
            <v>2007</v>
          </cell>
          <cell r="B2865" t="str">
            <v>RS</v>
          </cell>
          <cell r="C2865" t="str">
            <v>10_D23_25</v>
          </cell>
          <cell r="D2865" t="str">
            <v>e_itsp</v>
          </cell>
          <cell r="E2865">
            <v>6.9478908188585597E-2</v>
          </cell>
          <cell r="F2865" t="str">
            <v>% ent</v>
          </cell>
        </row>
        <row r="2866">
          <cell r="A2866" t="str">
            <v>2007</v>
          </cell>
          <cell r="B2866" t="str">
            <v>RS</v>
          </cell>
          <cell r="C2866" t="str">
            <v>10_D23_25</v>
          </cell>
          <cell r="D2866" t="str">
            <v>e_itsp</v>
          </cell>
          <cell r="E2866">
            <v>7.5675675675675694E-2</v>
          </cell>
          <cell r="F2866" t="str">
            <v>% ent cuse</v>
          </cell>
        </row>
        <row r="2867">
          <cell r="A2867" t="str">
            <v>2007</v>
          </cell>
          <cell r="B2867" t="str">
            <v>RS</v>
          </cell>
          <cell r="C2867" t="str">
            <v>10_D26_28</v>
          </cell>
          <cell r="D2867" t="str">
            <v>e_itsp</v>
          </cell>
          <cell r="E2867">
            <v>4.88826815642458E-2</v>
          </cell>
          <cell r="F2867" t="str">
            <v>% ent</v>
          </cell>
        </row>
        <row r="2868">
          <cell r="A2868" t="str">
            <v>2007</v>
          </cell>
          <cell r="B2868" t="str">
            <v>RS</v>
          </cell>
          <cell r="C2868" t="str">
            <v>10_D26_28</v>
          </cell>
          <cell r="D2868" t="str">
            <v>e_itsp</v>
          </cell>
          <cell r="E2868">
            <v>5.4095826893353897E-2</v>
          </cell>
          <cell r="F2868" t="str">
            <v>% ent cuse</v>
          </cell>
        </row>
        <row r="2869">
          <cell r="A2869" t="str">
            <v>2007</v>
          </cell>
          <cell r="B2869" t="str">
            <v>RS</v>
          </cell>
          <cell r="C2869" t="str">
            <v>10_D29_37</v>
          </cell>
          <cell r="D2869" t="str">
            <v>e_itsp</v>
          </cell>
          <cell r="E2869">
            <v>0.10647181628392501</v>
          </cell>
          <cell r="F2869" t="str">
            <v>% ent</v>
          </cell>
        </row>
        <row r="2870">
          <cell r="A2870" t="str">
            <v>2007</v>
          </cell>
          <cell r="B2870" t="str">
            <v>RS</v>
          </cell>
          <cell r="C2870" t="str">
            <v>10_D29_37</v>
          </cell>
          <cell r="D2870" t="str">
            <v>e_itsp</v>
          </cell>
          <cell r="E2870">
            <v>0.10647181628392501</v>
          </cell>
          <cell r="F2870" t="str">
            <v>% ent cuse</v>
          </cell>
        </row>
        <row r="2871">
          <cell r="A2871" t="str">
            <v>2007</v>
          </cell>
          <cell r="B2871" t="str">
            <v>RS</v>
          </cell>
          <cell r="C2871" t="str">
            <v>10_DF</v>
          </cell>
          <cell r="D2871" t="str">
            <v>e_itsp</v>
          </cell>
          <cell r="E2871">
            <v>6.8260038240917795E-2</v>
          </cell>
          <cell r="F2871" t="str">
            <v>% ent</v>
          </cell>
        </row>
        <row r="2872">
          <cell r="A2872" t="str">
            <v>2007</v>
          </cell>
          <cell r="B2872" t="str">
            <v>RS</v>
          </cell>
          <cell r="C2872" t="str">
            <v>10_DF</v>
          </cell>
          <cell r="D2872" t="str">
            <v>e_itsp</v>
          </cell>
          <cell r="E2872">
            <v>7.3532440782698202E-2</v>
          </cell>
          <cell r="F2872" t="str">
            <v>% ent cuse</v>
          </cell>
        </row>
        <row r="2873">
          <cell r="A2873" t="str">
            <v>2007</v>
          </cell>
          <cell r="B2873" t="str">
            <v>RS</v>
          </cell>
          <cell r="C2873" t="str">
            <v>10_DFGHIJKO</v>
          </cell>
          <cell r="D2873" t="str">
            <v>e_itsp</v>
          </cell>
          <cell r="E2873">
            <v>8.0674876369630596E-2</v>
          </cell>
          <cell r="F2873" t="str">
            <v>% ent</v>
          </cell>
        </row>
        <row r="2874">
          <cell r="A2874" t="str">
            <v>2007</v>
          </cell>
          <cell r="B2874" t="str">
            <v>RS</v>
          </cell>
          <cell r="C2874" t="str">
            <v>10_DFGHIJKO</v>
          </cell>
          <cell r="D2874" t="str">
            <v>e_itsp</v>
          </cell>
          <cell r="E2874">
            <v>8.7754456280982995E-2</v>
          </cell>
          <cell r="F2874" t="str">
            <v>% ent cuse</v>
          </cell>
        </row>
        <row r="2875">
          <cell r="A2875" t="str">
            <v>2007</v>
          </cell>
          <cell r="B2875" t="str">
            <v>RS</v>
          </cell>
          <cell r="C2875" t="str">
            <v>10_DFGHIKO</v>
          </cell>
          <cell r="D2875" t="str">
            <v>e_itsp</v>
          </cell>
          <cell r="E2875">
            <v>7.8775470410451395E-2</v>
          </cell>
          <cell r="F2875" t="str">
            <v>% ent</v>
          </cell>
        </row>
        <row r="2876">
          <cell r="A2876" t="str">
            <v>2007</v>
          </cell>
          <cell r="B2876" t="str">
            <v>RS</v>
          </cell>
          <cell r="C2876" t="str">
            <v>10_DFGHIKO</v>
          </cell>
          <cell r="D2876" t="str">
            <v>e_itsp</v>
          </cell>
          <cell r="E2876">
            <v>8.57294429708223E-2</v>
          </cell>
          <cell r="F2876" t="str">
            <v>% ent cuse</v>
          </cell>
        </row>
        <row r="2877">
          <cell r="A2877" t="str">
            <v>2007</v>
          </cell>
          <cell r="B2877" t="str">
            <v>RS</v>
          </cell>
          <cell r="C2877" t="str">
            <v>10_DGHIK</v>
          </cell>
          <cell r="D2877" t="str">
            <v>e_itsp</v>
          </cell>
          <cell r="E2877">
            <v>8.3797637619790505E-2</v>
          </cell>
          <cell r="F2877" t="str">
            <v>% ent</v>
          </cell>
        </row>
        <row r="2878">
          <cell r="A2878" t="str">
            <v>2007</v>
          </cell>
          <cell r="B2878" t="str">
            <v>RS</v>
          </cell>
          <cell r="C2878" t="str">
            <v>10_DGHIK</v>
          </cell>
          <cell r="D2878" t="str">
            <v>e_itsp</v>
          </cell>
          <cell r="E2878">
            <v>9.1096305269533606E-2</v>
          </cell>
          <cell r="F2878" t="str">
            <v>% ent cuse</v>
          </cell>
        </row>
        <row r="2879">
          <cell r="A2879" t="str">
            <v>2007</v>
          </cell>
          <cell r="B2879" t="str">
            <v>RS</v>
          </cell>
          <cell r="C2879" t="str">
            <v>10_DGIK</v>
          </cell>
          <cell r="D2879" t="str">
            <v>e_itsp</v>
          </cell>
          <cell r="E2879">
            <v>8.4156729131175501E-2</v>
          </cell>
          <cell r="F2879" t="str">
            <v>% ent</v>
          </cell>
        </row>
        <row r="2880">
          <cell r="A2880" t="str">
            <v>2007</v>
          </cell>
          <cell r="B2880" t="str">
            <v>RS</v>
          </cell>
          <cell r="C2880" t="str">
            <v>10_DGIK</v>
          </cell>
          <cell r="D2880" t="str">
            <v>e_itsp</v>
          </cell>
          <cell r="E2880">
            <v>9.1571922886801799E-2</v>
          </cell>
          <cell r="F2880" t="str">
            <v>% ent cuse</v>
          </cell>
        </row>
        <row r="2881">
          <cell r="A2881" t="str">
            <v>2007</v>
          </cell>
          <cell r="B2881" t="str">
            <v>RS</v>
          </cell>
          <cell r="C2881" t="str">
            <v>10_F</v>
          </cell>
          <cell r="D2881" t="str">
            <v>e_itsp</v>
          </cell>
          <cell r="E2881">
            <v>3.52839931153184E-2</v>
          </cell>
          <cell r="F2881" t="str">
            <v>% ent</v>
          </cell>
        </row>
        <row r="2882">
          <cell r="A2882" t="str">
            <v>2007</v>
          </cell>
          <cell r="B2882" t="str">
            <v>RS</v>
          </cell>
          <cell r="C2882" t="str">
            <v>10_F</v>
          </cell>
          <cell r="D2882" t="str">
            <v>e_itsp</v>
          </cell>
          <cell r="E2882">
            <v>3.9084842707340299E-2</v>
          </cell>
          <cell r="F2882" t="str">
            <v>% ent cuse</v>
          </cell>
        </row>
        <row r="2883">
          <cell r="A2883" t="str">
            <v>2007</v>
          </cell>
          <cell r="B2883" t="str">
            <v>RS</v>
          </cell>
          <cell r="C2883" t="str">
            <v>10_G</v>
          </cell>
          <cell r="D2883" t="str">
            <v>e_itsp</v>
          </cell>
          <cell r="E2883">
            <v>4.8387096774193603E-2</v>
          </cell>
          <cell r="F2883" t="str">
            <v>% ent</v>
          </cell>
        </row>
        <row r="2884">
          <cell r="A2884" t="str">
            <v>2007</v>
          </cell>
          <cell r="B2884" t="str">
            <v>RS</v>
          </cell>
          <cell r="C2884" t="str">
            <v>10_G</v>
          </cell>
          <cell r="D2884" t="str">
            <v>e_itsp</v>
          </cell>
          <cell r="E2884">
            <v>5.6822574410514103E-2</v>
          </cell>
          <cell r="F2884" t="str">
            <v>% ent cuse</v>
          </cell>
        </row>
        <row r="2885">
          <cell r="A2885" t="str">
            <v>2007</v>
          </cell>
          <cell r="B2885" t="str">
            <v>RS</v>
          </cell>
          <cell r="C2885" t="str">
            <v>10_G50</v>
          </cell>
          <cell r="D2885" t="str">
            <v>e_itsp</v>
          </cell>
          <cell r="E2885">
            <v>9.6045197740112997E-2</v>
          </cell>
          <cell r="F2885" t="str">
            <v>% ent</v>
          </cell>
        </row>
        <row r="2886">
          <cell r="A2886" t="str">
            <v>2007</v>
          </cell>
          <cell r="B2886" t="str">
            <v>RS</v>
          </cell>
          <cell r="C2886" t="str">
            <v>10_G50</v>
          </cell>
          <cell r="D2886" t="str">
            <v>e_itsp</v>
          </cell>
          <cell r="E2886">
            <v>0.101796407185629</v>
          </cell>
          <cell r="F2886" t="str">
            <v>% ent cuse</v>
          </cell>
        </row>
        <row r="2887">
          <cell r="A2887" t="str">
            <v>2007</v>
          </cell>
          <cell r="B2887" t="str">
            <v>RS</v>
          </cell>
          <cell r="C2887" t="str">
            <v>10_G51</v>
          </cell>
          <cell r="D2887" t="str">
            <v>e_itsp</v>
          </cell>
          <cell r="E2887">
            <v>2.57298367144978E-2</v>
          </cell>
          <cell r="F2887" t="str">
            <v>% ent</v>
          </cell>
        </row>
        <row r="2888">
          <cell r="A2888" t="str">
            <v>2007</v>
          </cell>
          <cell r="B2888" t="str">
            <v>RS</v>
          </cell>
          <cell r="C2888" t="str">
            <v>10_G51</v>
          </cell>
          <cell r="D2888" t="str">
            <v>e_itsp</v>
          </cell>
          <cell r="E2888">
            <v>3.1438935912938303E-2</v>
          </cell>
          <cell r="F2888" t="str">
            <v>% ent cuse</v>
          </cell>
        </row>
        <row r="2889">
          <cell r="A2889" t="str">
            <v>2007</v>
          </cell>
          <cell r="B2889" t="str">
            <v>RS</v>
          </cell>
          <cell r="C2889" t="str">
            <v>10_G52</v>
          </cell>
          <cell r="D2889" t="str">
            <v>e_itsp</v>
          </cell>
          <cell r="E2889">
            <v>9.2006033182503805E-2</v>
          </cell>
          <cell r="F2889" t="str">
            <v>% ent</v>
          </cell>
        </row>
        <row r="2890">
          <cell r="A2890" t="str">
            <v>2007</v>
          </cell>
          <cell r="B2890" t="str">
            <v>RS</v>
          </cell>
          <cell r="C2890" t="str">
            <v>10_G52</v>
          </cell>
          <cell r="D2890" t="str">
            <v>e_itsp</v>
          </cell>
          <cell r="E2890">
            <v>0.101836393989983</v>
          </cell>
          <cell r="F2890" t="str">
            <v>% ent cuse</v>
          </cell>
        </row>
        <row r="2891">
          <cell r="A2891" t="str">
            <v>2007</v>
          </cell>
          <cell r="B2891" t="str">
            <v>RS</v>
          </cell>
          <cell r="C2891" t="str">
            <v>10_GHIKO</v>
          </cell>
          <cell r="D2891" t="str">
            <v>e_itsp</v>
          </cell>
          <cell r="E2891">
            <v>8.9914461905709203E-2</v>
          </cell>
          <cell r="F2891" t="str">
            <v>% ent</v>
          </cell>
        </row>
        <row r="2892">
          <cell r="A2892" t="str">
            <v>2007</v>
          </cell>
          <cell r="B2892" t="str">
            <v>RS</v>
          </cell>
          <cell r="C2892" t="str">
            <v>10_GHIKO</v>
          </cell>
          <cell r="D2892" t="str">
            <v>e_itsp</v>
          </cell>
          <cell r="E2892">
            <v>9.8905908096280096E-2</v>
          </cell>
          <cell r="F2892" t="str">
            <v>% ent cuse</v>
          </cell>
        </row>
        <row r="2893">
          <cell r="A2893" t="str">
            <v>2007</v>
          </cell>
          <cell r="B2893" t="str">
            <v>RS</v>
          </cell>
          <cell r="C2893" t="str">
            <v>10_H551_552</v>
          </cell>
          <cell r="D2893" t="str">
            <v>e_itsp</v>
          </cell>
          <cell r="E2893">
            <v>6.5088757396449703E-2</v>
          </cell>
          <cell r="F2893" t="str">
            <v>% ent</v>
          </cell>
        </row>
        <row r="2894">
          <cell r="A2894" t="str">
            <v>2007</v>
          </cell>
          <cell r="B2894" t="str">
            <v>RS</v>
          </cell>
          <cell r="C2894" t="str">
            <v>10_H551_552</v>
          </cell>
          <cell r="D2894" t="str">
            <v>e_itsp</v>
          </cell>
          <cell r="E2894">
            <v>6.7484662576687102E-2</v>
          </cell>
          <cell r="F2894" t="str">
            <v>% ent cuse</v>
          </cell>
        </row>
        <row r="2895">
          <cell r="A2895" t="str">
            <v>2007</v>
          </cell>
          <cell r="B2895" t="str">
            <v>RS</v>
          </cell>
          <cell r="C2895" t="str">
            <v>10_I</v>
          </cell>
          <cell r="D2895" t="str">
            <v>e_itsp</v>
          </cell>
          <cell r="E2895">
            <v>7.5471698113207503E-2</v>
          </cell>
          <cell r="F2895" t="str">
            <v>% ent</v>
          </cell>
        </row>
        <row r="2896">
          <cell r="A2896" t="str">
            <v>2007</v>
          </cell>
          <cell r="B2896" t="str">
            <v>RS</v>
          </cell>
          <cell r="C2896" t="str">
            <v>10_I</v>
          </cell>
          <cell r="D2896" t="str">
            <v>e_itsp</v>
          </cell>
          <cell r="E2896">
            <v>7.5471698113207503E-2</v>
          </cell>
          <cell r="F2896" t="str">
            <v>% ent cuse</v>
          </cell>
        </row>
        <row r="2897">
          <cell r="A2897" t="str">
            <v>2007</v>
          </cell>
          <cell r="B2897" t="str">
            <v>RS</v>
          </cell>
          <cell r="C2897" t="str">
            <v>10_I60_63</v>
          </cell>
          <cell r="D2897" t="str">
            <v>e_itsp</v>
          </cell>
          <cell r="E2897">
            <v>3.8759689922480599E-2</v>
          </cell>
          <cell r="F2897" t="str">
            <v>% ent</v>
          </cell>
        </row>
        <row r="2898">
          <cell r="A2898" t="str">
            <v>2007</v>
          </cell>
          <cell r="B2898" t="str">
            <v>RS</v>
          </cell>
          <cell r="C2898" t="str">
            <v>10_I60_63</v>
          </cell>
          <cell r="D2898" t="str">
            <v>e_itsp</v>
          </cell>
          <cell r="E2898">
            <v>3.8759689922480599E-2</v>
          </cell>
          <cell r="F2898" t="str">
            <v>% ent cuse</v>
          </cell>
        </row>
        <row r="2899">
          <cell r="A2899" t="str">
            <v>2007</v>
          </cell>
          <cell r="B2899" t="str">
            <v>RS</v>
          </cell>
          <cell r="C2899" t="str">
            <v>10_I64</v>
          </cell>
          <cell r="D2899" t="str">
            <v>e_itsp</v>
          </cell>
          <cell r="E2899">
            <v>0.61363636363636398</v>
          </cell>
          <cell r="F2899" t="str">
            <v>% ent</v>
          </cell>
        </row>
        <row r="2900">
          <cell r="A2900" t="str">
            <v>2007</v>
          </cell>
          <cell r="B2900" t="str">
            <v>RS</v>
          </cell>
          <cell r="C2900" t="str">
            <v>10_I64</v>
          </cell>
          <cell r="D2900" t="str">
            <v>e_itsp</v>
          </cell>
          <cell r="E2900">
            <v>0.61363636363636398</v>
          </cell>
          <cell r="F2900" t="str">
            <v>% ent cuse</v>
          </cell>
        </row>
        <row r="2901">
          <cell r="A2901" t="str">
            <v>2007</v>
          </cell>
          <cell r="B2901" t="str">
            <v>RS</v>
          </cell>
          <cell r="C2901" t="str">
            <v>10_J65_66</v>
          </cell>
          <cell r="D2901" t="str">
            <v>e_itsp</v>
          </cell>
          <cell r="E2901">
            <v>0.42857142857142899</v>
          </cell>
          <cell r="F2901" t="str">
            <v>% ent</v>
          </cell>
        </row>
        <row r="2902">
          <cell r="A2902" t="str">
            <v>2007</v>
          </cell>
          <cell r="B2902" t="str">
            <v>RS</v>
          </cell>
          <cell r="C2902" t="str">
            <v>10_J65_66</v>
          </cell>
          <cell r="D2902" t="str">
            <v>e_itsp</v>
          </cell>
          <cell r="E2902">
            <v>0.42857142857142899</v>
          </cell>
          <cell r="F2902" t="str">
            <v>% ent cuse</v>
          </cell>
        </row>
        <row r="2903">
          <cell r="A2903" t="str">
            <v>2007</v>
          </cell>
          <cell r="B2903" t="str">
            <v>RS</v>
          </cell>
          <cell r="C2903" t="str">
            <v>10_K</v>
          </cell>
          <cell r="D2903" t="str">
            <v>e_itsp</v>
          </cell>
          <cell r="E2903">
            <v>0.22376237623762399</v>
          </cell>
          <cell r="F2903" t="str">
            <v>% ent</v>
          </cell>
        </row>
        <row r="2904">
          <cell r="A2904" t="str">
            <v>2007</v>
          </cell>
          <cell r="B2904" t="str">
            <v>RS</v>
          </cell>
          <cell r="C2904" t="str">
            <v>10_K</v>
          </cell>
          <cell r="D2904" t="str">
            <v>e_itsp</v>
          </cell>
          <cell r="E2904">
            <v>0.22376237623762399</v>
          </cell>
          <cell r="F2904" t="str">
            <v>% ent cuse</v>
          </cell>
        </row>
        <row r="2905">
          <cell r="A2905" t="str">
            <v>2007</v>
          </cell>
          <cell r="B2905" t="str">
            <v>RS</v>
          </cell>
          <cell r="C2905" t="str">
            <v>10_K70_71_73_74</v>
          </cell>
          <cell r="D2905" t="str">
            <v>e_itsp</v>
          </cell>
          <cell r="E2905">
            <v>0.21648351648351599</v>
          </cell>
          <cell r="F2905" t="str">
            <v>% ent</v>
          </cell>
        </row>
        <row r="2906">
          <cell r="A2906" t="str">
            <v>2007</v>
          </cell>
          <cell r="B2906" t="str">
            <v>RS</v>
          </cell>
          <cell r="C2906" t="str">
            <v>10_K70_71_73_74</v>
          </cell>
          <cell r="D2906" t="str">
            <v>e_itsp</v>
          </cell>
          <cell r="E2906">
            <v>0.21648351648351599</v>
          </cell>
          <cell r="F2906" t="str">
            <v>% ent cuse</v>
          </cell>
        </row>
        <row r="2907">
          <cell r="A2907" t="str">
            <v>2007</v>
          </cell>
          <cell r="B2907" t="str">
            <v>RS</v>
          </cell>
          <cell r="C2907" t="str">
            <v>10_K72</v>
          </cell>
          <cell r="D2907" t="str">
            <v>e_itsp</v>
          </cell>
          <cell r="E2907">
            <v>0.28999999999999998</v>
          </cell>
          <cell r="F2907" t="str">
            <v>% ent</v>
          </cell>
        </row>
        <row r="2908">
          <cell r="A2908" t="str">
            <v>2007</v>
          </cell>
          <cell r="B2908" t="str">
            <v>RS</v>
          </cell>
          <cell r="C2908" t="str">
            <v>10_K72</v>
          </cell>
          <cell r="D2908" t="str">
            <v>e_itsp</v>
          </cell>
          <cell r="E2908">
            <v>0.28999999999999998</v>
          </cell>
          <cell r="F2908" t="str">
            <v>% ent cuse</v>
          </cell>
        </row>
        <row r="2909">
          <cell r="A2909" t="str">
            <v>2007</v>
          </cell>
          <cell r="B2909" t="str">
            <v>RS</v>
          </cell>
          <cell r="C2909" t="str">
            <v>10_O921_922</v>
          </cell>
          <cell r="D2909" t="str">
            <v>e_itsp</v>
          </cell>
          <cell r="E2909">
            <v>0.13223140495867799</v>
          </cell>
          <cell r="F2909" t="str">
            <v>% ent</v>
          </cell>
        </row>
        <row r="2910">
          <cell r="A2910" t="str">
            <v>2007</v>
          </cell>
          <cell r="B2910" t="str">
            <v>RS</v>
          </cell>
          <cell r="C2910" t="str">
            <v>10_O921_922</v>
          </cell>
          <cell r="D2910" t="str">
            <v>e_itsp</v>
          </cell>
          <cell r="E2910">
            <v>0.13223140495867799</v>
          </cell>
          <cell r="F2910" t="str">
            <v>% ent cuse</v>
          </cell>
        </row>
        <row r="2911">
          <cell r="A2911" t="str">
            <v>2007</v>
          </cell>
          <cell r="B2911" t="str">
            <v>RS</v>
          </cell>
          <cell r="C2911" t="str">
            <v>L_DF</v>
          </cell>
          <cell r="D2911" t="str">
            <v>e_itsp</v>
          </cell>
          <cell r="E2911">
            <v>0.138976928787619</v>
          </cell>
          <cell r="F2911" t="str">
            <v>% ent</v>
          </cell>
        </row>
        <row r="2912">
          <cell r="A2912" t="str">
            <v>2007</v>
          </cell>
          <cell r="B2912" t="str">
            <v>RS</v>
          </cell>
          <cell r="C2912" t="str">
            <v>L_DF</v>
          </cell>
          <cell r="D2912" t="str">
            <v>e_itsp</v>
          </cell>
          <cell r="E2912">
            <v>0.138976928787619</v>
          </cell>
          <cell r="F2912" t="str">
            <v>% ent cuse</v>
          </cell>
        </row>
        <row r="2913">
          <cell r="A2913" t="str">
            <v>2007</v>
          </cell>
          <cell r="B2913" t="str">
            <v>RS</v>
          </cell>
          <cell r="C2913" t="str">
            <v>L_DFGHIJKO</v>
          </cell>
          <cell r="D2913" t="str">
            <v>e_itsp</v>
          </cell>
          <cell r="E2913">
            <v>0.21859177215189901</v>
          </cell>
          <cell r="F2913" t="str">
            <v>% ent</v>
          </cell>
        </row>
        <row r="2914">
          <cell r="A2914" t="str">
            <v>2007</v>
          </cell>
          <cell r="B2914" t="str">
            <v>RS</v>
          </cell>
          <cell r="C2914" t="str">
            <v>L_DFGHIJKO</v>
          </cell>
          <cell r="D2914" t="str">
            <v>e_itsp</v>
          </cell>
          <cell r="E2914">
            <v>0.21859177215189901</v>
          </cell>
          <cell r="F2914" t="str">
            <v>% ent cuse</v>
          </cell>
        </row>
        <row r="2915">
          <cell r="A2915" t="str">
            <v>2007</v>
          </cell>
          <cell r="B2915" t="str">
            <v>RS</v>
          </cell>
          <cell r="C2915" t="str">
            <v>L_DFGHIKO</v>
          </cell>
          <cell r="D2915" t="str">
            <v>e_itsp</v>
          </cell>
          <cell r="E2915">
            <v>0.20200333889816399</v>
          </cell>
          <cell r="F2915" t="str">
            <v>% ent</v>
          </cell>
        </row>
        <row r="2916">
          <cell r="A2916" t="str">
            <v>2007</v>
          </cell>
          <cell r="B2916" t="str">
            <v>RS</v>
          </cell>
          <cell r="C2916" t="str">
            <v>L_DFGHIKO</v>
          </cell>
          <cell r="D2916" t="str">
            <v>e_itsp</v>
          </cell>
          <cell r="E2916">
            <v>0.20200333889816399</v>
          </cell>
          <cell r="F2916" t="str">
            <v>% ent cuse</v>
          </cell>
        </row>
        <row r="2917">
          <cell r="A2917" t="str">
            <v>2007</v>
          </cell>
          <cell r="B2917" t="str">
            <v>RS</v>
          </cell>
          <cell r="C2917" t="str">
            <v>L_GHIKO</v>
          </cell>
          <cell r="D2917" t="str">
            <v>e_itsp</v>
          </cell>
          <cell r="E2917">
            <v>0.390277777777778</v>
          </cell>
          <cell r="F2917" t="str">
            <v>% ent</v>
          </cell>
        </row>
        <row r="2918">
          <cell r="A2918" t="str">
            <v>2007</v>
          </cell>
          <cell r="B2918" t="str">
            <v>RS</v>
          </cell>
          <cell r="C2918" t="str">
            <v>L_GHIKO</v>
          </cell>
          <cell r="D2918" t="str">
            <v>e_itsp</v>
          </cell>
          <cell r="E2918">
            <v>0.390277777777778</v>
          </cell>
          <cell r="F2918" t="str">
            <v>% ent cuse</v>
          </cell>
        </row>
        <row r="2919">
          <cell r="A2919" t="str">
            <v>2007</v>
          </cell>
          <cell r="B2919" t="str">
            <v>RS</v>
          </cell>
          <cell r="C2919" t="str">
            <v>L_J65_66</v>
          </cell>
          <cell r="D2919" t="str">
            <v>e_itsp</v>
          </cell>
          <cell r="E2919">
            <v>0.51969696969696999</v>
          </cell>
          <cell r="F2919" t="str">
            <v>% ent</v>
          </cell>
        </row>
        <row r="2920">
          <cell r="A2920" t="str">
            <v>2007</v>
          </cell>
          <cell r="B2920" t="str">
            <v>RS</v>
          </cell>
          <cell r="C2920" t="str">
            <v>L_J65_66</v>
          </cell>
          <cell r="D2920" t="str">
            <v>e_itsp</v>
          </cell>
          <cell r="E2920">
            <v>0.51969696969696999</v>
          </cell>
          <cell r="F2920" t="str">
            <v>% ent cuse</v>
          </cell>
        </row>
        <row r="2921">
          <cell r="A2921" t="str">
            <v>2007</v>
          </cell>
          <cell r="B2921" t="str">
            <v>RS</v>
          </cell>
          <cell r="C2921" t="str">
            <v>M_DF</v>
          </cell>
          <cell r="D2921" t="str">
            <v>e_itsp</v>
          </cell>
          <cell r="E2921">
            <v>0.102466998022554</v>
          </cell>
          <cell r="F2921" t="str">
            <v>% ent</v>
          </cell>
        </row>
        <row r="2922">
          <cell r="A2922" t="str">
            <v>2007</v>
          </cell>
          <cell r="B2922" t="str">
            <v>RS</v>
          </cell>
          <cell r="C2922" t="str">
            <v>M_DF</v>
          </cell>
          <cell r="D2922" t="str">
            <v>e_itsp</v>
          </cell>
          <cell r="E2922">
            <v>0.105461586274801</v>
          </cell>
          <cell r="F2922" t="str">
            <v>% ent cuse</v>
          </cell>
        </row>
        <row r="2923">
          <cell r="A2923" t="str">
            <v>2007</v>
          </cell>
          <cell r="B2923" t="str">
            <v>RS</v>
          </cell>
          <cell r="C2923" t="str">
            <v>M_DFGHIJKO</v>
          </cell>
          <cell r="D2923" t="str">
            <v>e_itsp</v>
          </cell>
          <cell r="E2923">
            <v>0.13499329309188501</v>
          </cell>
          <cell r="F2923" t="str">
            <v>% ent</v>
          </cell>
        </row>
        <row r="2924">
          <cell r="A2924" t="str">
            <v>2007</v>
          </cell>
          <cell r="B2924" t="str">
            <v>RS</v>
          </cell>
          <cell r="C2924" t="str">
            <v>M_DFGHIJKO</v>
          </cell>
          <cell r="D2924" t="str">
            <v>e_itsp</v>
          </cell>
          <cell r="E2924">
            <v>0.137774659456499</v>
          </cell>
          <cell r="F2924" t="str">
            <v>% ent cuse</v>
          </cell>
        </row>
        <row r="2925">
          <cell r="A2925" t="str">
            <v>2007</v>
          </cell>
          <cell r="B2925" t="str">
            <v>RS</v>
          </cell>
          <cell r="C2925" t="str">
            <v>M_DFGHIKO</v>
          </cell>
          <cell r="D2925" t="str">
            <v>e_itsp</v>
          </cell>
          <cell r="E2925">
            <v>0.13386944181646199</v>
          </cell>
          <cell r="F2925" t="str">
            <v>% ent</v>
          </cell>
        </row>
        <row r="2926">
          <cell r="A2926" t="str">
            <v>2007</v>
          </cell>
          <cell r="B2926" t="str">
            <v>RS</v>
          </cell>
          <cell r="C2926" t="str">
            <v>M_DFGHIKO</v>
          </cell>
          <cell r="D2926" t="str">
            <v>e_itsp</v>
          </cell>
          <cell r="E2926">
            <v>0.13664896185417699</v>
          </cell>
          <cell r="F2926" t="str">
            <v>% ent cuse</v>
          </cell>
        </row>
        <row r="2927">
          <cell r="A2927" t="str">
            <v>2007</v>
          </cell>
          <cell r="B2927" t="str">
            <v>RS</v>
          </cell>
          <cell r="C2927" t="str">
            <v>M_GHIKO</v>
          </cell>
          <cell r="D2927" t="str">
            <v>e_itsp</v>
          </cell>
          <cell r="E2927">
            <v>0.18902081775118401</v>
          </cell>
          <cell r="F2927" t="str">
            <v>% ent</v>
          </cell>
        </row>
        <row r="2928">
          <cell r="A2928" t="str">
            <v>2007</v>
          </cell>
          <cell r="B2928" t="str">
            <v>RS</v>
          </cell>
          <cell r="C2928" t="str">
            <v>M_GHIKO</v>
          </cell>
          <cell r="D2928" t="str">
            <v>e_itsp</v>
          </cell>
          <cell r="E2928">
            <v>0.190266014179057</v>
          </cell>
          <cell r="F2928" t="str">
            <v>% ent cuse</v>
          </cell>
        </row>
        <row r="2929">
          <cell r="A2929" t="str">
            <v>2007</v>
          </cell>
          <cell r="B2929" t="str">
            <v>RS</v>
          </cell>
          <cell r="C2929" t="str">
            <v>M_J65_66</v>
          </cell>
          <cell r="D2929" t="str">
            <v>e_itsp</v>
          </cell>
          <cell r="E2929">
            <v>0.28348214285714202</v>
          </cell>
          <cell r="F2929" t="str">
            <v>% ent</v>
          </cell>
        </row>
        <row r="2930">
          <cell r="A2930" t="str">
            <v>2007</v>
          </cell>
          <cell r="B2930" t="str">
            <v>RS</v>
          </cell>
          <cell r="C2930" t="str">
            <v>M_J65_66</v>
          </cell>
          <cell r="D2930" t="str">
            <v>e_itsp</v>
          </cell>
          <cell r="E2930">
            <v>0.28348214285714202</v>
          </cell>
          <cell r="F2930" t="str">
            <v>% ent cuse</v>
          </cell>
        </row>
        <row r="2931">
          <cell r="A2931" t="str">
            <v>2007</v>
          </cell>
          <cell r="B2931" t="str">
            <v>RS</v>
          </cell>
          <cell r="C2931" t="str">
            <v>SM_DFGHIJKO</v>
          </cell>
          <cell r="D2931" t="str">
            <v>e_itsp</v>
          </cell>
          <cell r="E2931">
            <v>7.1638850768072901E-2</v>
          </cell>
          <cell r="F2931" t="str">
            <v>% ent</v>
          </cell>
        </row>
        <row r="2932">
          <cell r="A2932" t="str">
            <v>2007</v>
          </cell>
          <cell r="B2932" t="str">
            <v>RS</v>
          </cell>
          <cell r="C2932" t="str">
            <v>SM_DFGHIJKO</v>
          </cell>
          <cell r="D2932" t="str">
            <v>e_itsp</v>
          </cell>
          <cell r="E2932">
            <v>7.8374473306104003E-2</v>
          </cell>
          <cell r="F2932" t="str">
            <v>% ent cuse</v>
          </cell>
        </row>
        <row r="2933">
          <cell r="A2933" t="str">
            <v>2007</v>
          </cell>
          <cell r="B2933" t="str">
            <v>RS</v>
          </cell>
          <cell r="C2933" t="str">
            <v>SM_DFGHIKO</v>
          </cell>
          <cell r="D2933" t="str">
            <v>e_itsp</v>
          </cell>
          <cell r="E2933">
            <v>7.113273969766E-2</v>
          </cell>
          <cell r="F2933" t="str">
            <v>% ent</v>
          </cell>
        </row>
        <row r="2934">
          <cell r="A2934" t="str">
            <v>2007</v>
          </cell>
          <cell r="B2934" t="str">
            <v>RS</v>
          </cell>
          <cell r="C2934" t="str">
            <v>SM_DFGHIKO</v>
          </cell>
          <cell r="D2934" t="str">
            <v>e_itsp</v>
          </cell>
          <cell r="E2934">
            <v>7.7838205302515298E-2</v>
          </cell>
          <cell r="F2934" t="str">
            <v>% ent cuse</v>
          </cell>
        </row>
        <row r="2935">
          <cell r="A2935" t="str">
            <v>2007</v>
          </cell>
          <cell r="B2935" t="str">
            <v>RS</v>
          </cell>
          <cell r="C2935" t="str">
            <v>SM_J65_66</v>
          </cell>
          <cell r="D2935" t="str">
            <v>e_itsp</v>
          </cell>
          <cell r="E2935">
            <v>0.28416149068322999</v>
          </cell>
          <cell r="F2935" t="str">
            <v>% ent</v>
          </cell>
        </row>
        <row r="2936">
          <cell r="A2936" t="str">
            <v>2007</v>
          </cell>
          <cell r="B2936" t="str">
            <v>RS</v>
          </cell>
          <cell r="C2936" t="str">
            <v>SM_J65_66</v>
          </cell>
          <cell r="D2936" t="str">
            <v>e_itsp</v>
          </cell>
          <cell r="E2936">
            <v>0.28416149068322999</v>
          </cell>
          <cell r="F2936" t="str">
            <v>% ent cuse</v>
          </cell>
        </row>
        <row r="2937">
          <cell r="A2937" t="str">
            <v>2007</v>
          </cell>
          <cell r="B2937" t="str">
            <v>RS</v>
          </cell>
          <cell r="C2937" t="str">
            <v>S_DF</v>
          </cell>
          <cell r="D2937" t="str">
            <v>e_itsp</v>
          </cell>
          <cell r="E2937">
            <v>4.5277534894264698E-2</v>
          </cell>
          <cell r="F2937" t="str">
            <v>% ent</v>
          </cell>
        </row>
        <row r="2938">
          <cell r="A2938" t="str">
            <v>2007</v>
          </cell>
          <cell r="B2938" t="str">
            <v>RS</v>
          </cell>
          <cell r="C2938" t="str">
            <v>S_DF</v>
          </cell>
          <cell r="D2938" t="str">
            <v>e_itsp</v>
          </cell>
          <cell r="E2938">
            <v>5.0195613953185302E-2</v>
          </cell>
          <cell r="F2938" t="str">
            <v>% ent cuse</v>
          </cell>
        </row>
        <row r="2939">
          <cell r="A2939" t="str">
            <v>2007</v>
          </cell>
          <cell r="B2939" t="str">
            <v>RS</v>
          </cell>
          <cell r="C2939" t="str">
            <v>S_DFGHIJKO</v>
          </cell>
          <cell r="D2939" t="str">
            <v>e_itsp</v>
          </cell>
          <cell r="E2939">
            <v>5.37677128857105E-2</v>
          </cell>
          <cell r="F2939" t="str">
            <v>% ent</v>
          </cell>
        </row>
        <row r="2940">
          <cell r="A2940" t="str">
            <v>2007</v>
          </cell>
          <cell r="B2940" t="str">
            <v>RS</v>
          </cell>
          <cell r="C2940" t="str">
            <v>S_DFGHIJKO</v>
          </cell>
          <cell r="D2940" t="str">
            <v>e_itsp</v>
          </cell>
          <cell r="E2940">
            <v>6.0041407867494803E-2</v>
          </cell>
          <cell r="F2940" t="str">
            <v>% ent cuse</v>
          </cell>
        </row>
        <row r="2941">
          <cell r="A2941" t="str">
            <v>2007</v>
          </cell>
          <cell r="B2941" t="str">
            <v>RS</v>
          </cell>
          <cell r="C2941" t="str">
            <v>S_DFGHIKO</v>
          </cell>
          <cell r="D2941" t="str">
            <v>e_itsp</v>
          </cell>
          <cell r="E2941">
            <v>5.35524920466596E-2</v>
          </cell>
          <cell r="F2941" t="str">
            <v>% ent</v>
          </cell>
        </row>
        <row r="2942">
          <cell r="A2942" t="str">
            <v>2007</v>
          </cell>
          <cell r="B2942" t="str">
            <v>RS</v>
          </cell>
          <cell r="C2942" t="str">
            <v>S_DFGHIKO</v>
          </cell>
          <cell r="D2942" t="str">
            <v>e_itsp</v>
          </cell>
          <cell r="E2942">
            <v>5.9807549962990397E-2</v>
          </cell>
          <cell r="F2942" t="str">
            <v>% ent cuse</v>
          </cell>
        </row>
        <row r="2943">
          <cell r="A2943" t="str">
            <v>2007</v>
          </cell>
          <cell r="B2943" t="str">
            <v>RS</v>
          </cell>
          <cell r="C2943" t="str">
            <v>S_GHIKO</v>
          </cell>
          <cell r="D2943" t="str">
            <v>e_itsp</v>
          </cell>
          <cell r="E2943">
            <v>6.0488424237512502E-2</v>
          </cell>
          <cell r="F2943" t="str">
            <v>% ent</v>
          </cell>
        </row>
        <row r="2944">
          <cell r="A2944" t="str">
            <v>2007</v>
          </cell>
          <cell r="B2944" t="str">
            <v>RS</v>
          </cell>
          <cell r="C2944" t="str">
            <v>S_GHIKO</v>
          </cell>
          <cell r="D2944" t="str">
            <v>e_itsp</v>
          </cell>
          <cell r="E2944">
            <v>6.7967884408153198E-2</v>
          </cell>
          <cell r="F2944" t="str">
            <v>% ent cuse</v>
          </cell>
        </row>
        <row r="2945">
          <cell r="A2945" t="str">
            <v>2007</v>
          </cell>
          <cell r="B2945" t="str">
            <v>RS</v>
          </cell>
          <cell r="C2945" t="str">
            <v>S_J65_66</v>
          </cell>
          <cell r="D2945" t="str">
            <v>e_itsp</v>
          </cell>
          <cell r="E2945">
            <v>0.28571428571428598</v>
          </cell>
          <cell r="F2945" t="str">
            <v>% ent</v>
          </cell>
        </row>
        <row r="2946">
          <cell r="A2946" t="str">
            <v>2007</v>
          </cell>
          <cell r="B2946" t="str">
            <v>RS</v>
          </cell>
          <cell r="C2946" t="str">
            <v>S_J65_66</v>
          </cell>
          <cell r="D2946" t="str">
            <v>e_itsp</v>
          </cell>
          <cell r="E2946">
            <v>0.28571428571428598</v>
          </cell>
          <cell r="F2946" t="str">
            <v>% ent cuse</v>
          </cell>
        </row>
        <row r="2947">
          <cell r="A2947" t="str">
            <v>2007</v>
          </cell>
          <cell r="B2947" t="str">
            <v>SE</v>
          </cell>
          <cell r="C2947" t="str">
            <v>10_65</v>
          </cell>
          <cell r="D2947" t="str">
            <v>e_itsp</v>
          </cell>
          <cell r="E2947">
            <v>0.49973065285164098</v>
          </cell>
          <cell r="F2947" t="str">
            <v>% ent</v>
          </cell>
        </row>
        <row r="2948">
          <cell r="A2948" t="str">
            <v>2007</v>
          </cell>
          <cell r="B2948" t="str">
            <v>SE</v>
          </cell>
          <cell r="C2948" t="str">
            <v>10_65</v>
          </cell>
          <cell r="D2948" t="str">
            <v>e_itsp</v>
          </cell>
          <cell r="E2948">
            <v>0.49973065285164098</v>
          </cell>
          <cell r="F2948" t="str">
            <v>% ent cuse</v>
          </cell>
        </row>
        <row r="2949">
          <cell r="A2949" t="str">
            <v>2007</v>
          </cell>
          <cell r="B2949" t="str">
            <v>SE</v>
          </cell>
          <cell r="C2949" t="str">
            <v>10_66</v>
          </cell>
          <cell r="D2949" t="str">
            <v>e_itsp</v>
          </cell>
          <cell r="E2949">
            <v>0.87652439024390205</v>
          </cell>
          <cell r="F2949" t="str">
            <v>% ent</v>
          </cell>
        </row>
        <row r="2950">
          <cell r="A2950" t="str">
            <v>2007</v>
          </cell>
          <cell r="B2950" t="str">
            <v>SE</v>
          </cell>
          <cell r="C2950" t="str">
            <v>10_66</v>
          </cell>
          <cell r="D2950" t="str">
            <v>e_itsp</v>
          </cell>
          <cell r="E2950">
            <v>0.87652439024390205</v>
          </cell>
          <cell r="F2950" t="str">
            <v>% ent cuse</v>
          </cell>
        </row>
        <row r="2951">
          <cell r="A2951" t="str">
            <v>2007</v>
          </cell>
          <cell r="B2951" t="str">
            <v>SE</v>
          </cell>
          <cell r="C2951" t="str">
            <v>10_67</v>
          </cell>
          <cell r="D2951" t="str">
            <v>e_itsp</v>
          </cell>
          <cell r="E2951">
            <v>0.473314950980392</v>
          </cell>
          <cell r="F2951" t="str">
            <v>% ent</v>
          </cell>
        </row>
        <row r="2952">
          <cell r="A2952" t="str">
            <v>2007</v>
          </cell>
          <cell r="B2952" t="str">
            <v>SE</v>
          </cell>
          <cell r="C2952" t="str">
            <v>10_67</v>
          </cell>
          <cell r="D2952" t="str">
            <v>e_itsp</v>
          </cell>
          <cell r="E2952">
            <v>0.473314950980392</v>
          </cell>
          <cell r="F2952" t="str">
            <v>% ent cuse</v>
          </cell>
        </row>
        <row r="2953">
          <cell r="A2953" t="str">
            <v>2007</v>
          </cell>
          <cell r="B2953" t="str">
            <v>SE</v>
          </cell>
          <cell r="C2953" t="str">
            <v>10_D</v>
          </cell>
          <cell r="D2953" t="str">
            <v>e_itsp</v>
          </cell>
          <cell r="E2953">
            <v>0.25743737803980898</v>
          </cell>
          <cell r="F2953" t="str">
            <v>% ent</v>
          </cell>
        </row>
        <row r="2954">
          <cell r="A2954" t="str">
            <v>2007</v>
          </cell>
          <cell r="B2954" t="str">
            <v>SE</v>
          </cell>
          <cell r="C2954" t="str">
            <v>10_D</v>
          </cell>
          <cell r="D2954" t="str">
            <v>e_itsp</v>
          </cell>
          <cell r="E2954">
            <v>0.26643043064668398</v>
          </cell>
          <cell r="F2954" t="str">
            <v>% ent cuse</v>
          </cell>
        </row>
        <row r="2955">
          <cell r="A2955" t="str">
            <v>2007</v>
          </cell>
          <cell r="B2955" t="str">
            <v>SE</v>
          </cell>
          <cell r="C2955" t="str">
            <v>10_D15_22</v>
          </cell>
          <cell r="D2955" t="str">
            <v>e_itsp</v>
          </cell>
          <cell r="E2955">
            <v>0.24134719226783799</v>
          </cell>
          <cell r="F2955" t="str">
            <v>% ent</v>
          </cell>
        </row>
        <row r="2956">
          <cell r="A2956" t="str">
            <v>2007</v>
          </cell>
          <cell r="B2956" t="str">
            <v>SE</v>
          </cell>
          <cell r="C2956" t="str">
            <v>10_D15_22</v>
          </cell>
          <cell r="D2956" t="str">
            <v>e_itsp</v>
          </cell>
          <cell r="E2956">
            <v>0.25220154830888603</v>
          </cell>
          <cell r="F2956" t="str">
            <v>% ent cuse</v>
          </cell>
        </row>
        <row r="2957">
          <cell r="A2957" t="str">
            <v>2007</v>
          </cell>
          <cell r="B2957" t="str">
            <v>SE</v>
          </cell>
          <cell r="C2957" t="str">
            <v>10_D22</v>
          </cell>
          <cell r="D2957" t="str">
            <v>e_itsp</v>
          </cell>
          <cell r="F2957" t="str">
            <v>% ent</v>
          </cell>
        </row>
        <row r="2958">
          <cell r="A2958" t="str">
            <v>2007</v>
          </cell>
          <cell r="B2958" t="str">
            <v>SE</v>
          </cell>
          <cell r="C2958" t="str">
            <v>10_D22</v>
          </cell>
          <cell r="D2958" t="str">
            <v>e_itsp</v>
          </cell>
          <cell r="F2958" t="str">
            <v>% ent cuse</v>
          </cell>
        </row>
        <row r="2959">
          <cell r="A2959" t="str">
            <v>2007</v>
          </cell>
          <cell r="B2959" t="str">
            <v>SE</v>
          </cell>
          <cell r="C2959" t="str">
            <v>10_D23_25</v>
          </cell>
          <cell r="D2959" t="str">
            <v>e_itsp</v>
          </cell>
          <cell r="E2959">
            <v>0.285536223036223</v>
          </cell>
          <cell r="F2959" t="str">
            <v>% ent</v>
          </cell>
        </row>
        <row r="2960">
          <cell r="A2960" t="str">
            <v>2007</v>
          </cell>
          <cell r="B2960" t="str">
            <v>SE</v>
          </cell>
          <cell r="C2960" t="str">
            <v>10_D23_25</v>
          </cell>
          <cell r="D2960" t="str">
            <v>e_itsp</v>
          </cell>
          <cell r="E2960">
            <v>0.288363314353413</v>
          </cell>
          <cell r="F2960" t="str">
            <v>% ent cuse</v>
          </cell>
        </row>
        <row r="2961">
          <cell r="A2961" t="str">
            <v>2007</v>
          </cell>
          <cell r="B2961" t="str">
            <v>SE</v>
          </cell>
          <cell r="C2961" t="str">
            <v>10_D26_28</v>
          </cell>
          <cell r="D2961" t="str">
            <v>e_itsp</v>
          </cell>
          <cell r="E2961">
            <v>0.194353203203636</v>
          </cell>
          <cell r="F2961" t="str">
            <v>% ent</v>
          </cell>
        </row>
        <row r="2962">
          <cell r="A2962" t="str">
            <v>2007</v>
          </cell>
          <cell r="B2962" t="str">
            <v>SE</v>
          </cell>
          <cell r="C2962" t="str">
            <v>10_D26_28</v>
          </cell>
          <cell r="D2962" t="str">
            <v>e_itsp</v>
          </cell>
          <cell r="E2962">
            <v>0.20514394301268099</v>
          </cell>
          <cell r="F2962" t="str">
            <v>% ent cuse</v>
          </cell>
        </row>
        <row r="2963">
          <cell r="A2963" t="str">
            <v>2007</v>
          </cell>
          <cell r="B2963" t="str">
            <v>SE</v>
          </cell>
          <cell r="C2963" t="str">
            <v>10_D29_37</v>
          </cell>
          <cell r="D2963" t="str">
            <v>e_itsp</v>
          </cell>
          <cell r="E2963">
            <v>0.31664467131306401</v>
          </cell>
          <cell r="F2963" t="str">
            <v>% ent</v>
          </cell>
        </row>
        <row r="2964">
          <cell r="A2964" t="str">
            <v>2007</v>
          </cell>
          <cell r="B2964" t="str">
            <v>SE</v>
          </cell>
          <cell r="C2964" t="str">
            <v>10_D29_37</v>
          </cell>
          <cell r="D2964" t="str">
            <v>e_itsp</v>
          </cell>
          <cell r="E2964">
            <v>0.32175601374429302</v>
          </cell>
          <cell r="F2964" t="str">
            <v>% ent cuse</v>
          </cell>
        </row>
        <row r="2965">
          <cell r="A2965" t="str">
            <v>2007</v>
          </cell>
          <cell r="B2965" t="str">
            <v>SE</v>
          </cell>
          <cell r="C2965" t="str">
            <v>10_DF</v>
          </cell>
          <cell r="D2965" t="str">
            <v>e_itsp</v>
          </cell>
          <cell r="E2965">
            <v>0.179570284224145</v>
          </cell>
          <cell r="F2965" t="str">
            <v>% ent</v>
          </cell>
        </row>
        <row r="2966">
          <cell r="A2966" t="str">
            <v>2007</v>
          </cell>
          <cell r="B2966" t="str">
            <v>SE</v>
          </cell>
          <cell r="C2966" t="str">
            <v>10_DF</v>
          </cell>
          <cell r="D2966" t="str">
            <v>e_itsp</v>
          </cell>
          <cell r="E2966">
            <v>0.18803308098683599</v>
          </cell>
          <cell r="F2966" t="str">
            <v>% ent cuse</v>
          </cell>
        </row>
        <row r="2967">
          <cell r="A2967" t="str">
            <v>2007</v>
          </cell>
          <cell r="B2967" t="str">
            <v>SE</v>
          </cell>
          <cell r="C2967" t="str">
            <v>10_DFGHIJKO</v>
          </cell>
          <cell r="D2967" t="str">
            <v>e_itsp</v>
          </cell>
          <cell r="E2967">
            <v>0.24168019185674999</v>
          </cell>
          <cell r="F2967" t="str">
            <v>% ent</v>
          </cell>
        </row>
        <row r="2968">
          <cell r="A2968" t="str">
            <v>2007</v>
          </cell>
          <cell r="B2968" t="str">
            <v>SE</v>
          </cell>
          <cell r="C2968" t="str">
            <v>10_DFGHIJKO</v>
          </cell>
          <cell r="D2968" t="str">
            <v>e_itsp</v>
          </cell>
          <cell r="E2968">
            <v>0.24975307434782401</v>
          </cell>
          <cell r="F2968" t="str">
            <v>% ent cuse</v>
          </cell>
        </row>
        <row r="2969">
          <cell r="A2969" t="str">
            <v>2007</v>
          </cell>
          <cell r="B2969" t="str">
            <v>SE</v>
          </cell>
          <cell r="C2969" t="str">
            <v>10_DFGHIKO</v>
          </cell>
          <cell r="D2969" t="str">
            <v>e_itsp</v>
          </cell>
          <cell r="E2969">
            <v>0.23830172398952601</v>
          </cell>
          <cell r="F2969" t="str">
            <v>% ent</v>
          </cell>
        </row>
        <row r="2970">
          <cell r="A2970" t="str">
            <v>2007</v>
          </cell>
          <cell r="B2970" t="str">
            <v>SE</v>
          </cell>
          <cell r="C2970" t="str">
            <v>10_DFGHIKO</v>
          </cell>
          <cell r="D2970" t="str">
            <v>e_itsp</v>
          </cell>
          <cell r="E2970">
            <v>0.24633421504168901</v>
          </cell>
          <cell r="F2970" t="str">
            <v>% ent cuse</v>
          </cell>
        </row>
        <row r="2971">
          <cell r="A2971" t="str">
            <v>2007</v>
          </cell>
          <cell r="B2971" t="str">
            <v>SE</v>
          </cell>
          <cell r="C2971" t="str">
            <v>10_DGHIK</v>
          </cell>
          <cell r="D2971" t="str">
            <v>e_itsp</v>
          </cell>
          <cell r="E2971">
            <v>0.270288920105272</v>
          </cell>
          <cell r="F2971" t="str">
            <v>% ent</v>
          </cell>
        </row>
        <row r="2972">
          <cell r="A2972" t="str">
            <v>2007</v>
          </cell>
          <cell r="B2972" t="str">
            <v>SE</v>
          </cell>
          <cell r="C2972" t="str">
            <v>10_DGHIK</v>
          </cell>
          <cell r="D2972" t="str">
            <v>e_itsp</v>
          </cell>
          <cell r="E2972">
            <v>0.277855944862822</v>
          </cell>
          <cell r="F2972" t="str">
            <v>% ent cuse</v>
          </cell>
        </row>
        <row r="2973">
          <cell r="A2973" t="str">
            <v>2007</v>
          </cell>
          <cell r="B2973" t="str">
            <v>SE</v>
          </cell>
          <cell r="C2973" t="str">
            <v>10_DGIK</v>
          </cell>
          <cell r="D2973" t="str">
            <v>e_itsp</v>
          </cell>
          <cell r="E2973">
            <v>0.27270802555825202</v>
          </cell>
          <cell r="F2973" t="str">
            <v>% ent</v>
          </cell>
        </row>
        <row r="2974">
          <cell r="A2974" t="str">
            <v>2007</v>
          </cell>
          <cell r="B2974" t="str">
            <v>SE</v>
          </cell>
          <cell r="C2974" t="str">
            <v>10_DGIK</v>
          </cell>
          <cell r="D2974" t="str">
            <v>e_itsp</v>
          </cell>
          <cell r="E2974">
            <v>0.280480677686549</v>
          </cell>
          <cell r="F2974" t="str">
            <v>% ent cuse</v>
          </cell>
        </row>
        <row r="2975">
          <cell r="A2975" t="str">
            <v>2007</v>
          </cell>
          <cell r="B2975" t="str">
            <v>SE</v>
          </cell>
          <cell r="C2975" t="str">
            <v>10_E</v>
          </cell>
          <cell r="D2975" t="str">
            <v>e_itsp</v>
          </cell>
          <cell r="E2975">
            <v>0.51932773109243702</v>
          </cell>
          <cell r="F2975" t="str">
            <v>% ent</v>
          </cell>
        </row>
        <row r="2976">
          <cell r="A2976" t="str">
            <v>2007</v>
          </cell>
          <cell r="B2976" t="str">
            <v>SE</v>
          </cell>
          <cell r="C2976" t="str">
            <v>10_E</v>
          </cell>
          <cell r="D2976" t="str">
            <v>e_itsp</v>
          </cell>
          <cell r="E2976">
            <v>0.52456233421750698</v>
          </cell>
          <cell r="F2976" t="str">
            <v>% ent cuse</v>
          </cell>
        </row>
        <row r="2977">
          <cell r="A2977" t="str">
            <v>2007</v>
          </cell>
          <cell r="B2977" t="str">
            <v>SE</v>
          </cell>
          <cell r="C2977" t="str">
            <v>10_F</v>
          </cell>
          <cell r="D2977" t="str">
            <v>e_itsp</v>
          </cell>
          <cell r="E2977">
            <v>3.4137892983933597E-2</v>
          </cell>
          <cell r="F2977" t="str">
            <v>% ent</v>
          </cell>
        </row>
        <row r="2978">
          <cell r="A2978" t="str">
            <v>2007</v>
          </cell>
          <cell r="B2978" t="str">
            <v>SE</v>
          </cell>
          <cell r="C2978" t="str">
            <v>10_F</v>
          </cell>
          <cell r="D2978" t="str">
            <v>e_itsp</v>
          </cell>
          <cell r="E2978">
            <v>3.6551161049248902E-2</v>
          </cell>
          <cell r="F2978" t="str">
            <v>% ent cuse</v>
          </cell>
        </row>
        <row r="2979">
          <cell r="A2979" t="str">
            <v>2007</v>
          </cell>
          <cell r="B2979" t="str">
            <v>SE</v>
          </cell>
          <cell r="C2979" t="str">
            <v>10_G</v>
          </cell>
          <cell r="D2979" t="str">
            <v>e_itsp</v>
          </cell>
          <cell r="E2979">
            <v>0.19665831010408599</v>
          </cell>
          <cell r="F2979" t="str">
            <v>% ent</v>
          </cell>
        </row>
        <row r="2980">
          <cell r="A2980" t="str">
            <v>2007</v>
          </cell>
          <cell r="B2980" t="str">
            <v>SE</v>
          </cell>
          <cell r="C2980" t="str">
            <v>10_G</v>
          </cell>
          <cell r="D2980" t="str">
            <v>e_itsp</v>
          </cell>
          <cell r="E2980">
            <v>0.199825300026342</v>
          </cell>
          <cell r="F2980" t="str">
            <v>% ent cuse</v>
          </cell>
        </row>
        <row r="2981">
          <cell r="A2981" t="str">
            <v>2007</v>
          </cell>
          <cell r="B2981" t="str">
            <v>SE</v>
          </cell>
          <cell r="C2981" t="str">
            <v>10_G50</v>
          </cell>
          <cell r="D2981" t="str">
            <v>e_itsp</v>
          </cell>
          <cell r="E2981">
            <v>0.23068351047463301</v>
          </cell>
          <cell r="F2981" t="str">
            <v>% ent</v>
          </cell>
        </row>
        <row r="2982">
          <cell r="A2982" t="str">
            <v>2007</v>
          </cell>
          <cell r="B2982" t="str">
            <v>SE</v>
          </cell>
          <cell r="C2982" t="str">
            <v>10_G50</v>
          </cell>
          <cell r="D2982" t="str">
            <v>e_itsp</v>
          </cell>
          <cell r="E2982">
            <v>0.23437144407681701</v>
          </cell>
          <cell r="F2982" t="str">
            <v>% ent cuse</v>
          </cell>
        </row>
        <row r="2983">
          <cell r="A2983" t="str">
            <v>2007</v>
          </cell>
          <cell r="B2983" t="str">
            <v>SE</v>
          </cell>
          <cell r="C2983" t="str">
            <v>10_G51</v>
          </cell>
          <cell r="D2983" t="str">
            <v>e_itsp</v>
          </cell>
          <cell r="E2983">
            <v>0.26123863688375198</v>
          </cell>
          <cell r="F2983" t="str">
            <v>% ent</v>
          </cell>
        </row>
        <row r="2984">
          <cell r="A2984" t="str">
            <v>2007</v>
          </cell>
          <cell r="B2984" t="str">
            <v>SE</v>
          </cell>
          <cell r="C2984" t="str">
            <v>10_G51</v>
          </cell>
          <cell r="D2984" t="str">
            <v>e_itsp</v>
          </cell>
          <cell r="E2984">
            <v>0.26123863688375198</v>
          </cell>
          <cell r="F2984" t="str">
            <v>% ent cuse</v>
          </cell>
        </row>
        <row r="2985">
          <cell r="A2985" t="str">
            <v>2007</v>
          </cell>
          <cell r="B2985" t="str">
            <v>SE</v>
          </cell>
          <cell r="C2985" t="str">
            <v>10_G52</v>
          </cell>
          <cell r="D2985" t="str">
            <v>e_itsp</v>
          </cell>
          <cell r="E2985">
            <v>0.105611879427207</v>
          </cell>
          <cell r="F2985" t="str">
            <v>% ent</v>
          </cell>
        </row>
        <row r="2986">
          <cell r="A2986" t="str">
            <v>2007</v>
          </cell>
          <cell r="B2986" t="str">
            <v>SE</v>
          </cell>
          <cell r="C2986" t="str">
            <v>10_G52</v>
          </cell>
          <cell r="D2986" t="str">
            <v>e_itsp</v>
          </cell>
          <cell r="E2986">
            <v>0.109440729336616</v>
          </cell>
          <cell r="F2986" t="str">
            <v>% ent cuse</v>
          </cell>
        </row>
        <row r="2987">
          <cell r="A2987" t="str">
            <v>2007</v>
          </cell>
          <cell r="B2987" t="str">
            <v>SE</v>
          </cell>
          <cell r="C2987" t="str">
            <v>10_GHIKO</v>
          </cell>
          <cell r="D2987" t="str">
            <v>e_itsp</v>
          </cell>
          <cell r="F2987" t="str">
            <v>% ent</v>
          </cell>
        </row>
        <row r="2988">
          <cell r="A2988" t="str">
            <v>2007</v>
          </cell>
          <cell r="B2988" t="str">
            <v>SE</v>
          </cell>
          <cell r="C2988" t="str">
            <v>10_GHIKO</v>
          </cell>
          <cell r="D2988" t="str">
            <v>e_itsp</v>
          </cell>
          <cell r="F2988" t="str">
            <v>% ent cuse</v>
          </cell>
        </row>
        <row r="2989">
          <cell r="A2989" t="str">
            <v>2007</v>
          </cell>
          <cell r="B2989" t="str">
            <v>SE</v>
          </cell>
          <cell r="C2989" t="str">
            <v>10_H551_552</v>
          </cell>
          <cell r="D2989" t="str">
            <v>e_itsp</v>
          </cell>
          <cell r="E2989">
            <v>0.181672066577727</v>
          </cell>
          <cell r="F2989" t="str">
            <v>% ent</v>
          </cell>
        </row>
        <row r="2990">
          <cell r="A2990" t="str">
            <v>2007</v>
          </cell>
          <cell r="B2990" t="str">
            <v>SE</v>
          </cell>
          <cell r="C2990" t="str">
            <v>10_H551_552</v>
          </cell>
          <cell r="D2990" t="str">
            <v>e_itsp</v>
          </cell>
          <cell r="E2990">
            <v>0.18345404507284399</v>
          </cell>
          <cell r="F2990" t="str">
            <v>% ent cuse</v>
          </cell>
        </row>
        <row r="2991">
          <cell r="A2991" t="str">
            <v>2007</v>
          </cell>
          <cell r="B2991" t="str">
            <v>SE</v>
          </cell>
          <cell r="C2991" t="str">
            <v>10_H553_555</v>
          </cell>
          <cell r="D2991" t="str">
            <v>e_itsp</v>
          </cell>
          <cell r="E2991">
            <v>6.9423965405052898E-2</v>
          </cell>
          <cell r="F2991" t="str">
            <v>% ent</v>
          </cell>
        </row>
        <row r="2992">
          <cell r="A2992" t="str">
            <v>2007</v>
          </cell>
          <cell r="B2992" t="str">
            <v>SE</v>
          </cell>
          <cell r="C2992" t="str">
            <v>10_H553_555</v>
          </cell>
          <cell r="D2992" t="str">
            <v>e_itsp</v>
          </cell>
          <cell r="E2992">
            <v>8.2590658003890205E-2</v>
          </cell>
          <cell r="F2992" t="str">
            <v>% ent cuse</v>
          </cell>
        </row>
        <row r="2993">
          <cell r="A2993" t="str">
            <v>2007</v>
          </cell>
          <cell r="B2993" t="str">
            <v>SE</v>
          </cell>
          <cell r="C2993" t="str">
            <v>10_I</v>
          </cell>
          <cell r="D2993" t="str">
            <v>e_itsp</v>
          </cell>
          <cell r="E2993">
            <v>0.17216469614525301</v>
          </cell>
          <cell r="F2993" t="str">
            <v>% ent</v>
          </cell>
        </row>
        <row r="2994">
          <cell r="A2994" t="str">
            <v>2007</v>
          </cell>
          <cell r="B2994" t="str">
            <v>SE</v>
          </cell>
          <cell r="C2994" t="str">
            <v>10_I</v>
          </cell>
          <cell r="D2994" t="str">
            <v>e_itsp</v>
          </cell>
          <cell r="E2994">
            <v>0.185875720763401</v>
          </cell>
          <cell r="F2994" t="str">
            <v>% ent cuse</v>
          </cell>
        </row>
        <row r="2995">
          <cell r="A2995" t="str">
            <v>2007</v>
          </cell>
          <cell r="B2995" t="str">
            <v>SE</v>
          </cell>
          <cell r="C2995" t="str">
            <v>10_I60_63</v>
          </cell>
          <cell r="D2995" t="str">
            <v>e_itsp</v>
          </cell>
          <cell r="E2995">
            <v>0.15320932089525899</v>
          </cell>
          <cell r="F2995" t="str">
            <v>% ent</v>
          </cell>
        </row>
        <row r="2996">
          <cell r="A2996" t="str">
            <v>2007</v>
          </cell>
          <cell r="B2996" t="str">
            <v>SE</v>
          </cell>
          <cell r="C2996" t="str">
            <v>10_I60_63</v>
          </cell>
          <cell r="D2996" t="str">
            <v>e_itsp</v>
          </cell>
          <cell r="E2996">
            <v>0.16555531584213601</v>
          </cell>
          <cell r="F2996" t="str">
            <v>% ent cuse</v>
          </cell>
        </row>
        <row r="2997">
          <cell r="A2997" t="str">
            <v>2007</v>
          </cell>
          <cell r="B2997" t="str">
            <v>SE</v>
          </cell>
          <cell r="C2997" t="str">
            <v>10_I64</v>
          </cell>
          <cell r="D2997" t="str">
            <v>e_itsp</v>
          </cell>
          <cell r="E2997">
            <v>0.58094148414514502</v>
          </cell>
          <cell r="F2997" t="str">
            <v>% ent</v>
          </cell>
        </row>
        <row r="2998">
          <cell r="A2998" t="str">
            <v>2007</v>
          </cell>
          <cell r="B2998" t="str">
            <v>SE</v>
          </cell>
          <cell r="C2998" t="str">
            <v>10_I64</v>
          </cell>
          <cell r="D2998" t="str">
            <v>e_itsp</v>
          </cell>
          <cell r="E2998">
            <v>0.61561502611972996</v>
          </cell>
          <cell r="F2998" t="str">
            <v>% ent cuse</v>
          </cell>
        </row>
        <row r="2999">
          <cell r="A2999" t="str">
            <v>2007</v>
          </cell>
          <cell r="B2999" t="str">
            <v>SE</v>
          </cell>
          <cell r="C2999" t="str">
            <v>10_J65_66</v>
          </cell>
          <cell r="D2999" t="str">
            <v>e_itsp</v>
          </cell>
          <cell r="E2999">
            <v>0.625328565315728</v>
          </cell>
          <cell r="F2999" t="str">
            <v>% ent</v>
          </cell>
        </row>
        <row r="3000">
          <cell r="A3000" t="str">
            <v>2007</v>
          </cell>
          <cell r="B3000" t="str">
            <v>SE</v>
          </cell>
          <cell r="C3000" t="str">
            <v>10_J65_66</v>
          </cell>
          <cell r="D3000" t="str">
            <v>e_itsp</v>
          </cell>
          <cell r="E3000">
            <v>0.625328565315728</v>
          </cell>
          <cell r="F3000" t="str">
            <v>% ent cuse</v>
          </cell>
        </row>
        <row r="3001">
          <cell r="A3001" t="str">
            <v>2007</v>
          </cell>
          <cell r="B3001" t="str">
            <v>SE</v>
          </cell>
          <cell r="C3001" t="str">
            <v>10_K</v>
          </cell>
          <cell r="D3001" t="str">
            <v>e_itsp</v>
          </cell>
          <cell r="E3001">
            <v>0.43653049151902101</v>
          </cell>
          <cell r="F3001" t="str">
            <v>% ent</v>
          </cell>
        </row>
        <row r="3002">
          <cell r="A3002" t="str">
            <v>2007</v>
          </cell>
          <cell r="B3002" t="str">
            <v>SE</v>
          </cell>
          <cell r="C3002" t="str">
            <v>10_K</v>
          </cell>
          <cell r="D3002" t="str">
            <v>e_itsp</v>
          </cell>
          <cell r="E3002">
            <v>0.44330325664870002</v>
          </cell>
          <cell r="F3002" t="str">
            <v>% ent cuse</v>
          </cell>
        </row>
        <row r="3003">
          <cell r="A3003" t="str">
            <v>2007</v>
          </cell>
          <cell r="B3003" t="str">
            <v>SE</v>
          </cell>
          <cell r="C3003" t="str">
            <v>10_K70_71_73_74</v>
          </cell>
          <cell r="D3003" t="str">
            <v>e_itsp</v>
          </cell>
          <cell r="E3003">
            <v>0.33581331087981298</v>
          </cell>
          <cell r="F3003" t="str">
            <v>% ent</v>
          </cell>
        </row>
        <row r="3004">
          <cell r="A3004" t="str">
            <v>2007</v>
          </cell>
          <cell r="B3004" t="str">
            <v>SE</v>
          </cell>
          <cell r="C3004" t="str">
            <v>10_K70_71_73_74</v>
          </cell>
          <cell r="D3004" t="str">
            <v>e_itsp</v>
          </cell>
          <cell r="E3004">
            <v>0.340915344941151</v>
          </cell>
          <cell r="F3004" t="str">
            <v>% ent cuse</v>
          </cell>
        </row>
        <row r="3005">
          <cell r="A3005" t="str">
            <v>2007</v>
          </cell>
          <cell r="B3005" t="str">
            <v>SE</v>
          </cell>
          <cell r="C3005" t="str">
            <v>10_K72</v>
          </cell>
          <cell r="D3005" t="str">
            <v>e_itsp</v>
          </cell>
          <cell r="E3005">
            <v>0.82510712667295505</v>
          </cell>
          <cell r="F3005" t="str">
            <v>% ent</v>
          </cell>
        </row>
        <row r="3006">
          <cell r="A3006" t="str">
            <v>2007</v>
          </cell>
          <cell r="B3006" t="str">
            <v>SE</v>
          </cell>
          <cell r="C3006" t="str">
            <v>10_K72</v>
          </cell>
          <cell r="D3006" t="str">
            <v>e_itsp</v>
          </cell>
          <cell r="E3006">
            <v>0.83893501825372097</v>
          </cell>
          <cell r="F3006" t="str">
            <v>% ent cuse</v>
          </cell>
        </row>
        <row r="3007">
          <cell r="A3007" t="str">
            <v>2007</v>
          </cell>
          <cell r="B3007" t="str">
            <v>SE</v>
          </cell>
          <cell r="C3007" t="str">
            <v>10_O921_922</v>
          </cell>
          <cell r="D3007" t="str">
            <v>e_itsp</v>
          </cell>
          <cell r="F3007" t="str">
            <v>% ent</v>
          </cell>
        </row>
        <row r="3008">
          <cell r="A3008" t="str">
            <v>2007</v>
          </cell>
          <cell r="B3008" t="str">
            <v>SE</v>
          </cell>
          <cell r="C3008" t="str">
            <v>10_O921_922</v>
          </cell>
          <cell r="D3008" t="str">
            <v>e_itsp</v>
          </cell>
          <cell r="F3008" t="str">
            <v>% ent cuse</v>
          </cell>
        </row>
        <row r="3009">
          <cell r="A3009" t="str">
            <v>2007</v>
          </cell>
          <cell r="B3009" t="str">
            <v>SE</v>
          </cell>
          <cell r="C3009" t="str">
            <v>10_O93</v>
          </cell>
          <cell r="D3009" t="str">
            <v>e_itsp</v>
          </cell>
          <cell r="E3009">
            <v>6.8323731536166804E-2</v>
          </cell>
          <cell r="F3009" t="str">
            <v>% ent</v>
          </cell>
        </row>
        <row r="3010">
          <cell r="A3010" t="str">
            <v>2007</v>
          </cell>
          <cell r="B3010" t="str">
            <v>SE</v>
          </cell>
          <cell r="C3010" t="str">
            <v>10_O93</v>
          </cell>
          <cell r="D3010" t="str">
            <v>e_itsp</v>
          </cell>
          <cell r="E3010">
            <v>7.5508215539449294E-2</v>
          </cell>
          <cell r="F3010" t="str">
            <v>% ent cuse</v>
          </cell>
        </row>
        <row r="3011">
          <cell r="A3011" t="str">
            <v>2007</v>
          </cell>
          <cell r="B3011" t="str">
            <v>SE</v>
          </cell>
          <cell r="C3011" t="str">
            <v>L_DF</v>
          </cell>
          <cell r="D3011" t="str">
            <v>e_itsp</v>
          </cell>
          <cell r="E3011">
            <v>0.87427982685475603</v>
          </cell>
          <cell r="F3011" t="str">
            <v>% ent</v>
          </cell>
        </row>
        <row r="3012">
          <cell r="A3012" t="str">
            <v>2007</v>
          </cell>
          <cell r="B3012" t="str">
            <v>SE</v>
          </cell>
          <cell r="C3012" t="str">
            <v>L_DF</v>
          </cell>
          <cell r="D3012" t="str">
            <v>e_itsp</v>
          </cell>
          <cell r="E3012">
            <v>0.87427982685475603</v>
          </cell>
          <cell r="F3012" t="str">
            <v>% ent cuse</v>
          </cell>
        </row>
        <row r="3013">
          <cell r="A3013" t="str">
            <v>2007</v>
          </cell>
          <cell r="B3013" t="str">
            <v>SE</v>
          </cell>
          <cell r="C3013" t="str">
            <v>L_DFGHIJKO</v>
          </cell>
          <cell r="D3013" t="str">
            <v>e_itsp</v>
          </cell>
          <cell r="E3013">
            <v>0.84782598528716502</v>
          </cell>
          <cell r="F3013" t="str">
            <v>% ent</v>
          </cell>
        </row>
        <row r="3014">
          <cell r="A3014" t="str">
            <v>2007</v>
          </cell>
          <cell r="B3014" t="str">
            <v>SE</v>
          </cell>
          <cell r="C3014" t="str">
            <v>L_DFGHIJKO</v>
          </cell>
          <cell r="D3014" t="str">
            <v>e_itsp</v>
          </cell>
          <cell r="E3014">
            <v>0.84782598528716502</v>
          </cell>
          <cell r="F3014" t="str">
            <v>% ent cuse</v>
          </cell>
        </row>
        <row r="3015">
          <cell r="A3015" t="str">
            <v>2007</v>
          </cell>
          <cell r="B3015" t="str">
            <v>SE</v>
          </cell>
          <cell r="C3015" t="str">
            <v>L_DFGHIKO</v>
          </cell>
          <cell r="D3015" t="str">
            <v>e_itsp</v>
          </cell>
          <cell r="E3015">
            <v>0.84196586795039796</v>
          </cell>
          <cell r="F3015" t="str">
            <v>% ent</v>
          </cell>
        </row>
        <row r="3016">
          <cell r="A3016" t="str">
            <v>2007</v>
          </cell>
          <cell r="B3016" t="str">
            <v>SE</v>
          </cell>
          <cell r="C3016" t="str">
            <v>L_DFGHIKO</v>
          </cell>
          <cell r="D3016" t="str">
            <v>e_itsp</v>
          </cell>
          <cell r="E3016">
            <v>0.84196586795039796</v>
          </cell>
          <cell r="F3016" t="str">
            <v>% ent cuse</v>
          </cell>
        </row>
        <row r="3017">
          <cell r="A3017" t="str">
            <v>2007</v>
          </cell>
          <cell r="B3017" t="str">
            <v>SE</v>
          </cell>
          <cell r="C3017" t="str">
            <v>L_GHIKO</v>
          </cell>
          <cell r="D3017" t="str">
            <v>e_itsp</v>
          </cell>
          <cell r="E3017">
            <v>0.80989186418641901</v>
          </cell>
          <cell r="F3017" t="str">
            <v>% ent</v>
          </cell>
        </row>
        <row r="3018">
          <cell r="A3018" t="str">
            <v>2007</v>
          </cell>
          <cell r="B3018" t="str">
            <v>SE</v>
          </cell>
          <cell r="C3018" t="str">
            <v>L_GHIKO</v>
          </cell>
          <cell r="D3018" t="str">
            <v>e_itsp</v>
          </cell>
          <cell r="E3018">
            <v>0.80989186418641901</v>
          </cell>
          <cell r="F3018" t="str">
            <v>% ent cuse</v>
          </cell>
        </row>
        <row r="3019">
          <cell r="A3019" t="str">
            <v>2007</v>
          </cell>
          <cell r="B3019" t="str">
            <v>SE</v>
          </cell>
          <cell r="C3019" t="str">
            <v>L_J65_66</v>
          </cell>
          <cell r="D3019" t="str">
            <v>e_itsp</v>
          </cell>
          <cell r="E3019">
            <v>1</v>
          </cell>
          <cell r="F3019" t="str">
            <v>% ent</v>
          </cell>
        </row>
        <row r="3020">
          <cell r="A3020" t="str">
            <v>2007</v>
          </cell>
          <cell r="B3020" t="str">
            <v>SE</v>
          </cell>
          <cell r="C3020" t="str">
            <v>L_J65_66</v>
          </cell>
          <cell r="D3020" t="str">
            <v>e_itsp</v>
          </cell>
          <cell r="E3020">
            <v>1</v>
          </cell>
          <cell r="F3020" t="str">
            <v>% ent cuse</v>
          </cell>
        </row>
        <row r="3021">
          <cell r="A3021" t="str">
            <v>2007</v>
          </cell>
          <cell r="B3021" t="str">
            <v>SE</v>
          </cell>
          <cell r="C3021" t="str">
            <v>M_DF</v>
          </cell>
          <cell r="D3021" t="str">
            <v>e_itsp</v>
          </cell>
          <cell r="E3021">
            <v>0.41843281241264502</v>
          </cell>
          <cell r="F3021" t="str">
            <v>% ent</v>
          </cell>
        </row>
        <row r="3022">
          <cell r="A3022" t="str">
            <v>2007</v>
          </cell>
          <cell r="B3022" t="str">
            <v>SE</v>
          </cell>
          <cell r="C3022" t="str">
            <v>M_DF</v>
          </cell>
          <cell r="D3022" t="str">
            <v>e_itsp</v>
          </cell>
          <cell r="E3022">
            <v>0.41843281241264502</v>
          </cell>
          <cell r="F3022" t="str">
            <v>% ent cuse</v>
          </cell>
        </row>
        <row r="3023">
          <cell r="A3023" t="str">
            <v>2007</v>
          </cell>
          <cell r="B3023" t="str">
            <v>SE</v>
          </cell>
          <cell r="C3023" t="str">
            <v>M_DFGHIJKO</v>
          </cell>
          <cell r="D3023" t="str">
            <v>e_itsp</v>
          </cell>
          <cell r="E3023">
            <v>0.50428651350237497</v>
          </cell>
          <cell r="F3023" t="str">
            <v>% ent</v>
          </cell>
        </row>
        <row r="3024">
          <cell r="A3024" t="str">
            <v>2007</v>
          </cell>
          <cell r="B3024" t="str">
            <v>SE</v>
          </cell>
          <cell r="C3024" t="str">
            <v>M_DFGHIJKO</v>
          </cell>
          <cell r="D3024" t="str">
            <v>e_itsp</v>
          </cell>
          <cell r="E3024">
            <v>0.50708485675271897</v>
          </cell>
          <cell r="F3024" t="str">
            <v>% ent cuse</v>
          </cell>
        </row>
        <row r="3025">
          <cell r="A3025" t="str">
            <v>2007</v>
          </cell>
          <cell r="B3025" t="str">
            <v>SE</v>
          </cell>
          <cell r="C3025" t="str">
            <v>M_DFGHIKO</v>
          </cell>
          <cell r="D3025" t="str">
            <v>e_itsp</v>
          </cell>
          <cell r="E3025">
            <v>0.49873174108530899</v>
          </cell>
          <cell r="F3025" t="str">
            <v>% ent</v>
          </cell>
        </row>
        <row r="3026">
          <cell r="A3026" t="str">
            <v>2007</v>
          </cell>
          <cell r="B3026" t="str">
            <v>SE</v>
          </cell>
          <cell r="C3026" t="str">
            <v>M_DFGHIKO</v>
          </cell>
          <cell r="D3026" t="str">
            <v>e_itsp</v>
          </cell>
          <cell r="E3026">
            <v>0.50156760857684102</v>
          </cell>
          <cell r="F3026" t="str">
            <v>% ent cuse</v>
          </cell>
        </row>
        <row r="3027">
          <cell r="A3027" t="str">
            <v>2007</v>
          </cell>
          <cell r="B3027" t="str">
            <v>SE</v>
          </cell>
          <cell r="C3027" t="str">
            <v>M_GHIKO</v>
          </cell>
          <cell r="D3027" t="str">
            <v>e_itsp</v>
          </cell>
          <cell r="E3027">
            <v>0.56319811056737901</v>
          </cell>
          <cell r="F3027" t="str">
            <v>% ent</v>
          </cell>
        </row>
        <row r="3028">
          <cell r="A3028" t="str">
            <v>2007</v>
          </cell>
          <cell r="B3028" t="str">
            <v>SE</v>
          </cell>
          <cell r="C3028" t="str">
            <v>M_GHIKO</v>
          </cell>
          <cell r="D3028" t="str">
            <v>e_itsp</v>
          </cell>
          <cell r="E3028">
            <v>0.56899802962794099</v>
          </cell>
          <cell r="F3028" t="str">
            <v>% ent cuse</v>
          </cell>
        </row>
        <row r="3029">
          <cell r="A3029" t="str">
            <v>2007</v>
          </cell>
          <cell r="B3029" t="str">
            <v>SE</v>
          </cell>
          <cell r="C3029" t="str">
            <v>M_J65_66</v>
          </cell>
          <cell r="D3029" t="str">
            <v>e_itsp</v>
          </cell>
          <cell r="E3029">
            <v>0.73048600883652404</v>
          </cell>
          <cell r="F3029" t="str">
            <v>% ent</v>
          </cell>
        </row>
        <row r="3030">
          <cell r="A3030" t="str">
            <v>2007</v>
          </cell>
          <cell r="B3030" t="str">
            <v>SE</v>
          </cell>
          <cell r="C3030" t="str">
            <v>M_J65_66</v>
          </cell>
          <cell r="D3030" t="str">
            <v>e_itsp</v>
          </cell>
          <cell r="E3030">
            <v>0.73048600883652404</v>
          </cell>
          <cell r="F3030" t="str">
            <v>% ent cuse</v>
          </cell>
        </row>
        <row r="3031">
          <cell r="A3031" t="str">
            <v>2007</v>
          </cell>
          <cell r="B3031" t="str">
            <v>SE</v>
          </cell>
          <cell r="C3031" t="str">
            <v>SM_DFGHIJKO</v>
          </cell>
          <cell r="D3031" t="str">
            <v>e_itsp</v>
          </cell>
          <cell r="E3031">
            <v>0.223148910697203</v>
          </cell>
          <cell r="F3031" t="str">
            <v>% ent</v>
          </cell>
        </row>
        <row r="3032">
          <cell r="A3032" t="str">
            <v>2007</v>
          </cell>
          <cell r="B3032" t="str">
            <v>SE</v>
          </cell>
          <cell r="C3032" t="str">
            <v>SM_DFGHIJKO</v>
          </cell>
          <cell r="D3032" t="str">
            <v>e_itsp</v>
          </cell>
          <cell r="E3032">
            <v>0.23083852488943099</v>
          </cell>
          <cell r="F3032" t="str">
            <v>% ent cuse</v>
          </cell>
        </row>
        <row r="3033">
          <cell r="A3033" t="str">
            <v>2007</v>
          </cell>
          <cell r="B3033" t="str">
            <v>SE</v>
          </cell>
          <cell r="C3033" t="str">
            <v>SM_DFGHIKO</v>
          </cell>
          <cell r="D3033" t="str">
            <v>e_itsp</v>
          </cell>
          <cell r="E3033">
            <v>0.22038983177100399</v>
          </cell>
          <cell r="F3033" t="str">
            <v>% ent</v>
          </cell>
        </row>
        <row r="3034">
          <cell r="A3034" t="str">
            <v>2007</v>
          </cell>
          <cell r="B3034" t="str">
            <v>SE</v>
          </cell>
          <cell r="C3034" t="str">
            <v>SM_DFGHIKO</v>
          </cell>
          <cell r="D3034" t="str">
            <v>e_itsp</v>
          </cell>
          <cell r="E3034">
            <v>0.22804664551031001</v>
          </cell>
          <cell r="F3034" t="str">
            <v>% ent cuse</v>
          </cell>
        </row>
        <row r="3035">
          <cell r="A3035" t="str">
            <v>2007</v>
          </cell>
          <cell r="B3035" t="str">
            <v>SE</v>
          </cell>
          <cell r="C3035" t="str">
            <v>SM_J65_66</v>
          </cell>
          <cell r="D3035" t="str">
            <v>e_itsp</v>
          </cell>
          <cell r="E3035">
            <v>0.57130617240776305</v>
          </cell>
          <cell r="F3035" t="str">
            <v>% ent</v>
          </cell>
        </row>
        <row r="3036">
          <cell r="A3036" t="str">
            <v>2007</v>
          </cell>
          <cell r="B3036" t="str">
            <v>SE</v>
          </cell>
          <cell r="C3036" t="str">
            <v>SM_J65_66</v>
          </cell>
          <cell r="D3036" t="str">
            <v>e_itsp</v>
          </cell>
          <cell r="E3036">
            <v>0.57130617240776305</v>
          </cell>
          <cell r="F3036" t="str">
            <v>% ent cuse</v>
          </cell>
        </row>
        <row r="3037">
          <cell r="A3037" t="str">
            <v>2007</v>
          </cell>
          <cell r="B3037" t="str">
            <v>SE</v>
          </cell>
          <cell r="C3037" t="str">
            <v>SM_J65_66_OTH</v>
          </cell>
          <cell r="D3037" t="str">
            <v>e_itsp</v>
          </cell>
          <cell r="E3037">
            <v>0.57130617240776405</v>
          </cell>
          <cell r="F3037" t="str">
            <v>% ent</v>
          </cell>
        </row>
        <row r="3038">
          <cell r="A3038" t="str">
            <v>2007</v>
          </cell>
          <cell r="B3038" t="str">
            <v>SE</v>
          </cell>
          <cell r="C3038" t="str">
            <v>SM_J65_66_OTH</v>
          </cell>
          <cell r="D3038" t="str">
            <v>e_itsp</v>
          </cell>
          <cell r="E3038">
            <v>0.57130617240776405</v>
          </cell>
          <cell r="F3038" t="str">
            <v>% ent cuse</v>
          </cell>
        </row>
        <row r="3039">
          <cell r="A3039" t="str">
            <v>2007</v>
          </cell>
          <cell r="B3039" t="str">
            <v>SE</v>
          </cell>
          <cell r="C3039" t="str">
            <v>SM_OTH</v>
          </cell>
          <cell r="D3039" t="str">
            <v>e_itsp</v>
          </cell>
          <cell r="E3039">
            <v>0.22038983177100399</v>
          </cell>
          <cell r="F3039" t="str">
            <v>% ent</v>
          </cell>
        </row>
        <row r="3040">
          <cell r="A3040" t="str">
            <v>2007</v>
          </cell>
          <cell r="B3040" t="str">
            <v>SE</v>
          </cell>
          <cell r="C3040" t="str">
            <v>SM_OTH</v>
          </cell>
          <cell r="D3040" t="str">
            <v>e_itsp</v>
          </cell>
          <cell r="E3040">
            <v>0.22804664551031001</v>
          </cell>
          <cell r="F3040" t="str">
            <v>% ent cuse</v>
          </cell>
        </row>
        <row r="3041">
          <cell r="A3041" t="str">
            <v>2007</v>
          </cell>
          <cell r="B3041" t="str">
            <v>SE</v>
          </cell>
          <cell r="C3041" t="str">
            <v>S_DF</v>
          </cell>
          <cell r="D3041" t="str">
            <v>e_itsp</v>
          </cell>
          <cell r="E3041">
            <v>0.101394214222081</v>
          </cell>
          <cell r="F3041" t="str">
            <v>% ent</v>
          </cell>
        </row>
        <row r="3042">
          <cell r="A3042" t="str">
            <v>2007</v>
          </cell>
          <cell r="B3042" t="str">
            <v>SE</v>
          </cell>
          <cell r="C3042" t="str">
            <v>S_DF</v>
          </cell>
          <cell r="D3042" t="str">
            <v>e_itsp</v>
          </cell>
          <cell r="E3042">
            <v>0.10739587756315799</v>
          </cell>
          <cell r="F3042" t="str">
            <v>% ent cuse</v>
          </cell>
        </row>
        <row r="3043">
          <cell r="A3043" t="str">
            <v>2007</v>
          </cell>
          <cell r="B3043" t="str">
            <v>SE</v>
          </cell>
          <cell r="C3043" t="str">
            <v>S_DFGHIJKO</v>
          </cell>
          <cell r="D3043" t="str">
            <v>e_itsp</v>
          </cell>
          <cell r="E3043">
            <v>0.17431365108038899</v>
          </cell>
          <cell r="F3043" t="str">
            <v>% ent</v>
          </cell>
        </row>
        <row r="3044">
          <cell r="A3044" t="str">
            <v>2007</v>
          </cell>
          <cell r="B3044" t="str">
            <v>SE</v>
          </cell>
          <cell r="C3044" t="str">
            <v>S_DFGHIJKO</v>
          </cell>
          <cell r="D3044" t="str">
            <v>e_itsp</v>
          </cell>
          <cell r="E3044">
            <v>0.181225500327647</v>
          </cell>
          <cell r="F3044" t="str">
            <v>% ent cuse</v>
          </cell>
        </row>
        <row r="3045">
          <cell r="A3045" t="str">
            <v>2007</v>
          </cell>
          <cell r="B3045" t="str">
            <v>SE</v>
          </cell>
          <cell r="C3045" t="str">
            <v>S_DFGHIKO</v>
          </cell>
          <cell r="D3045" t="str">
            <v>e_itsp</v>
          </cell>
          <cell r="E3045">
            <v>0.17295883341934301</v>
          </cell>
          <cell r="F3045" t="str">
            <v>% ent</v>
          </cell>
        </row>
        <row r="3046">
          <cell r="A3046" t="str">
            <v>2007</v>
          </cell>
          <cell r="B3046" t="str">
            <v>SE</v>
          </cell>
          <cell r="C3046" t="str">
            <v>S_DFGHIKO</v>
          </cell>
          <cell r="D3046" t="str">
            <v>e_itsp</v>
          </cell>
          <cell r="E3046">
            <v>0.17985326531936</v>
          </cell>
          <cell r="F3046" t="str">
            <v>% ent cuse</v>
          </cell>
        </row>
        <row r="3047">
          <cell r="A3047" t="str">
            <v>2007</v>
          </cell>
          <cell r="B3047" t="str">
            <v>SE</v>
          </cell>
          <cell r="C3047" t="str">
            <v>S_GHIKO</v>
          </cell>
          <cell r="D3047" t="str">
            <v>e_itsp</v>
          </cell>
          <cell r="E3047">
            <v>0.21787138547559401</v>
          </cell>
          <cell r="F3047" t="str">
            <v>% ent</v>
          </cell>
        </row>
        <row r="3048">
          <cell r="A3048" t="str">
            <v>2007</v>
          </cell>
          <cell r="B3048" t="str">
            <v>SE</v>
          </cell>
          <cell r="C3048" t="str">
            <v>S_GHIKO</v>
          </cell>
          <cell r="D3048" t="str">
            <v>e_itsp</v>
          </cell>
          <cell r="E3048">
            <v>0.22399073903404401</v>
          </cell>
          <cell r="F3048" t="str">
            <v>% ent cuse</v>
          </cell>
        </row>
        <row r="3049">
          <cell r="A3049" t="str">
            <v>2007</v>
          </cell>
          <cell r="B3049" t="str">
            <v>SE</v>
          </cell>
          <cell r="C3049" t="str">
            <v>S_J65_66</v>
          </cell>
          <cell r="D3049" t="str">
            <v>e_itsp</v>
          </cell>
          <cell r="E3049">
            <v>0.44045495093666398</v>
          </cell>
          <cell r="F3049" t="str">
            <v>% ent</v>
          </cell>
        </row>
        <row r="3050">
          <cell r="A3050" t="str">
            <v>2007</v>
          </cell>
          <cell r="B3050" t="str">
            <v>SE</v>
          </cell>
          <cell r="C3050" t="str">
            <v>S_J65_66</v>
          </cell>
          <cell r="D3050" t="str">
            <v>e_itsp</v>
          </cell>
          <cell r="E3050">
            <v>0.44045495093666398</v>
          </cell>
          <cell r="F3050" t="str">
            <v>% ent cuse</v>
          </cell>
        </row>
        <row r="3051">
          <cell r="A3051" t="str">
            <v>2007</v>
          </cell>
          <cell r="B3051" t="str">
            <v>SI</v>
          </cell>
          <cell r="C3051" t="str">
            <v>10_65</v>
          </cell>
          <cell r="D3051" t="str">
            <v>e_itsp</v>
          </cell>
          <cell r="F3051" t="str">
            <v>% ent</v>
          </cell>
        </row>
        <row r="3052">
          <cell r="A3052" t="str">
            <v>2007</v>
          </cell>
          <cell r="B3052" t="str">
            <v>SI</v>
          </cell>
          <cell r="C3052" t="str">
            <v>10_65</v>
          </cell>
          <cell r="D3052" t="str">
            <v>e_itsp</v>
          </cell>
          <cell r="F3052" t="str">
            <v>% ent cuse</v>
          </cell>
        </row>
        <row r="3053">
          <cell r="A3053" t="str">
            <v>2007</v>
          </cell>
          <cell r="B3053" t="str">
            <v>SI</v>
          </cell>
          <cell r="C3053" t="str">
            <v>10_66</v>
          </cell>
          <cell r="D3053" t="str">
            <v>e_itsp</v>
          </cell>
          <cell r="F3053" t="str">
            <v>% ent</v>
          </cell>
        </row>
        <row r="3054">
          <cell r="A3054" t="str">
            <v>2007</v>
          </cell>
          <cell r="B3054" t="str">
            <v>SI</v>
          </cell>
          <cell r="C3054" t="str">
            <v>10_66</v>
          </cell>
          <cell r="D3054" t="str">
            <v>e_itsp</v>
          </cell>
          <cell r="F3054" t="str">
            <v>% ent cuse</v>
          </cell>
        </row>
        <row r="3055">
          <cell r="A3055" t="str">
            <v>2007</v>
          </cell>
          <cell r="B3055" t="str">
            <v>SI</v>
          </cell>
          <cell r="C3055" t="str">
            <v>10_67</v>
          </cell>
          <cell r="D3055" t="str">
            <v>e_itsp</v>
          </cell>
          <cell r="E3055">
            <v>0.36363636363636398</v>
          </cell>
          <cell r="F3055" t="str">
            <v>% ent</v>
          </cell>
        </row>
        <row r="3056">
          <cell r="A3056" t="str">
            <v>2007</v>
          </cell>
          <cell r="B3056" t="str">
            <v>SI</v>
          </cell>
          <cell r="C3056" t="str">
            <v>10_67</v>
          </cell>
          <cell r="D3056" t="str">
            <v>e_itsp</v>
          </cell>
          <cell r="E3056">
            <v>0.36363636363636398</v>
          </cell>
          <cell r="F3056" t="str">
            <v>% ent cuse</v>
          </cell>
        </row>
        <row r="3057">
          <cell r="A3057" t="str">
            <v>2007</v>
          </cell>
          <cell r="B3057" t="str">
            <v>SI</v>
          </cell>
          <cell r="C3057" t="str">
            <v>10_D</v>
          </cell>
          <cell r="D3057" t="str">
            <v>e_itsp</v>
          </cell>
          <cell r="E3057">
            <v>0.27027027027027001</v>
          </cell>
          <cell r="F3057" t="str">
            <v>% ent</v>
          </cell>
        </row>
        <row r="3058">
          <cell r="A3058" t="str">
            <v>2007</v>
          </cell>
          <cell r="B3058" t="str">
            <v>SI</v>
          </cell>
          <cell r="C3058" t="str">
            <v>10_D</v>
          </cell>
          <cell r="D3058" t="str">
            <v>e_itsp</v>
          </cell>
          <cell r="E3058">
            <v>0.27137042062415201</v>
          </cell>
          <cell r="F3058" t="str">
            <v>% ent cuse</v>
          </cell>
        </row>
        <row r="3059">
          <cell r="A3059" t="str">
            <v>2007</v>
          </cell>
          <cell r="B3059" t="str">
            <v>SI</v>
          </cell>
          <cell r="C3059" t="str">
            <v>10_D15_22</v>
          </cell>
          <cell r="D3059" t="str">
            <v>e_itsp</v>
          </cell>
          <cell r="E3059">
            <v>0.25392296718972901</v>
          </cell>
          <cell r="F3059" t="str">
            <v>% ent</v>
          </cell>
        </row>
        <row r="3060">
          <cell r="A3060" t="str">
            <v>2007</v>
          </cell>
          <cell r="B3060" t="str">
            <v>SI</v>
          </cell>
          <cell r="C3060" t="str">
            <v>10_D15_22</v>
          </cell>
          <cell r="D3060" t="str">
            <v>e_itsp</v>
          </cell>
          <cell r="E3060">
            <v>0.25392296718972901</v>
          </cell>
          <cell r="F3060" t="str">
            <v>% ent cuse</v>
          </cell>
        </row>
        <row r="3061">
          <cell r="A3061" t="str">
            <v>2007</v>
          </cell>
          <cell r="B3061" t="str">
            <v>SI</v>
          </cell>
          <cell r="C3061" t="str">
            <v>10_D23_25</v>
          </cell>
          <cell r="D3061" t="str">
            <v>e_itsp</v>
          </cell>
          <cell r="E3061">
            <v>0.40201005025125602</v>
          </cell>
          <cell r="F3061" t="str">
            <v>% ent</v>
          </cell>
        </row>
        <row r="3062">
          <cell r="A3062" t="str">
            <v>2007</v>
          </cell>
          <cell r="B3062" t="str">
            <v>SI</v>
          </cell>
          <cell r="C3062" t="str">
            <v>10_D23_25</v>
          </cell>
          <cell r="D3062" t="str">
            <v>e_itsp</v>
          </cell>
          <cell r="E3062">
            <v>0.40201005025125602</v>
          </cell>
          <cell r="F3062" t="str">
            <v>% ent cuse</v>
          </cell>
        </row>
        <row r="3063">
          <cell r="A3063" t="str">
            <v>2007</v>
          </cell>
          <cell r="B3063" t="str">
            <v>SI</v>
          </cell>
          <cell r="C3063" t="str">
            <v>10_D26_28</v>
          </cell>
          <cell r="D3063" t="str">
            <v>e_itsp</v>
          </cell>
          <cell r="E3063">
            <v>0.20126782884310601</v>
          </cell>
          <cell r="F3063" t="str">
            <v>% ent</v>
          </cell>
        </row>
        <row r="3064">
          <cell r="A3064" t="str">
            <v>2007</v>
          </cell>
          <cell r="B3064" t="str">
            <v>SI</v>
          </cell>
          <cell r="C3064" t="str">
            <v>10_D26_28</v>
          </cell>
          <cell r="D3064" t="str">
            <v>e_itsp</v>
          </cell>
          <cell r="E3064">
            <v>0.20418006430868199</v>
          </cell>
          <cell r="F3064" t="str">
            <v>% ent cuse</v>
          </cell>
        </row>
        <row r="3065">
          <cell r="A3065" t="str">
            <v>2007</v>
          </cell>
          <cell r="B3065" t="str">
            <v>SI</v>
          </cell>
          <cell r="C3065" t="str">
            <v>10_D29_37</v>
          </cell>
          <cell r="D3065" t="str">
            <v>e_itsp</v>
          </cell>
          <cell r="E3065">
            <v>0.31204644412191601</v>
          </cell>
          <cell r="F3065" t="str">
            <v>% ent</v>
          </cell>
        </row>
        <row r="3066">
          <cell r="A3066" t="str">
            <v>2007</v>
          </cell>
          <cell r="B3066" t="str">
            <v>SI</v>
          </cell>
          <cell r="C3066" t="str">
            <v>10_D29_37</v>
          </cell>
          <cell r="D3066" t="str">
            <v>e_itsp</v>
          </cell>
          <cell r="E3066">
            <v>0.31204644412191601</v>
          </cell>
          <cell r="F3066" t="str">
            <v>% ent cuse</v>
          </cell>
        </row>
        <row r="3067">
          <cell r="A3067" t="str">
            <v>2007</v>
          </cell>
          <cell r="B3067" t="str">
            <v>SI</v>
          </cell>
          <cell r="C3067" t="str">
            <v>10_DF</v>
          </cell>
          <cell r="D3067" t="str">
            <v>e_itsp</v>
          </cell>
          <cell r="E3067">
            <v>0.205280332245624</v>
          </cell>
          <cell r="F3067" t="str">
            <v>% ent</v>
          </cell>
        </row>
        <row r="3068">
          <cell r="A3068" t="str">
            <v>2007</v>
          </cell>
          <cell r="B3068" t="str">
            <v>SI</v>
          </cell>
          <cell r="C3068" t="str">
            <v>10_DF</v>
          </cell>
          <cell r="D3068" t="str">
            <v>e_itsp</v>
          </cell>
          <cell r="E3068">
            <v>0.213976499690785</v>
          </cell>
          <cell r="F3068" t="str">
            <v>% ent cuse</v>
          </cell>
        </row>
        <row r="3069">
          <cell r="A3069" t="str">
            <v>2007</v>
          </cell>
          <cell r="B3069" t="str">
            <v>SI</v>
          </cell>
          <cell r="C3069" t="str">
            <v>10_DFGHIJKO</v>
          </cell>
          <cell r="D3069" t="str">
            <v>e_itsp</v>
          </cell>
          <cell r="E3069">
            <v>0.21993073047858899</v>
          </cell>
          <cell r="F3069" t="str">
            <v>% ent</v>
          </cell>
        </row>
        <row r="3070">
          <cell r="A3070" t="str">
            <v>2007</v>
          </cell>
          <cell r="B3070" t="str">
            <v>SI</v>
          </cell>
          <cell r="C3070" t="str">
            <v>10_DFGHIJKO</v>
          </cell>
          <cell r="D3070" t="str">
            <v>e_itsp</v>
          </cell>
          <cell r="E3070">
            <v>0.225177304964539</v>
          </cell>
          <cell r="F3070" t="str">
            <v>% ent cuse</v>
          </cell>
        </row>
        <row r="3071">
          <cell r="A3071" t="str">
            <v>2007</v>
          </cell>
          <cell r="B3071" t="str">
            <v>SI</v>
          </cell>
          <cell r="C3071" t="str">
            <v>10_DFGHIKO</v>
          </cell>
          <cell r="D3071" t="str">
            <v>e_itsp</v>
          </cell>
          <cell r="E3071">
            <v>0.21519188074849299</v>
          </cell>
          <cell r="F3071" t="str">
            <v>% ent</v>
          </cell>
        </row>
        <row r="3072">
          <cell r="A3072" t="str">
            <v>2007</v>
          </cell>
          <cell r="B3072" t="str">
            <v>SI</v>
          </cell>
          <cell r="C3072" t="str">
            <v>10_DFGHIKO</v>
          </cell>
          <cell r="D3072" t="str">
            <v>e_itsp</v>
          </cell>
          <cell r="E3072">
            <v>0.220363754465736</v>
          </cell>
          <cell r="F3072" t="str">
            <v>% ent cuse</v>
          </cell>
        </row>
        <row r="3073">
          <cell r="A3073" t="str">
            <v>2007</v>
          </cell>
          <cell r="B3073" t="str">
            <v>SI</v>
          </cell>
          <cell r="C3073" t="str">
            <v>10_DGHIK</v>
          </cell>
          <cell r="D3073" t="str">
            <v>e_itsp</v>
          </cell>
          <cell r="E3073">
            <v>0.24400234055002901</v>
          </cell>
          <cell r="F3073" t="str">
            <v>% ent</v>
          </cell>
        </row>
        <row r="3074">
          <cell r="A3074" t="str">
            <v>2007</v>
          </cell>
          <cell r="B3074" t="str">
            <v>SI</v>
          </cell>
          <cell r="C3074" t="str">
            <v>10_DGHIK</v>
          </cell>
          <cell r="D3074" t="str">
            <v>e_itsp</v>
          </cell>
          <cell r="E3074">
            <v>0.24490994518402501</v>
          </cell>
          <cell r="F3074" t="str">
            <v>% ent cuse</v>
          </cell>
        </row>
        <row r="3075">
          <cell r="A3075" t="str">
            <v>2007</v>
          </cell>
          <cell r="B3075" t="str">
            <v>SI</v>
          </cell>
          <cell r="C3075" t="str">
            <v>10_DGIK</v>
          </cell>
          <cell r="D3075" t="str">
            <v>e_itsp</v>
          </cell>
          <cell r="E3075">
            <v>0.24679743795035999</v>
          </cell>
          <cell r="F3075" t="str">
            <v>% ent</v>
          </cell>
        </row>
        <row r="3076">
          <cell r="A3076" t="str">
            <v>2007</v>
          </cell>
          <cell r="B3076" t="str">
            <v>SI</v>
          </cell>
          <cell r="C3076" t="str">
            <v>10_DGIK</v>
          </cell>
          <cell r="D3076" t="str">
            <v>e_itsp</v>
          </cell>
          <cell r="E3076">
            <v>0.247739602169982</v>
          </cell>
          <cell r="F3076" t="str">
            <v>% ent cuse</v>
          </cell>
        </row>
        <row r="3077">
          <cell r="A3077" t="str">
            <v>2007</v>
          </cell>
          <cell r="B3077" t="str">
            <v>SI</v>
          </cell>
          <cell r="C3077" t="str">
            <v>10_F</v>
          </cell>
          <cell r="D3077" t="str">
            <v>e_itsp</v>
          </cell>
          <cell r="E3077">
            <v>7.9930495221546494E-2</v>
          </cell>
          <cell r="F3077" t="str">
            <v>% ent</v>
          </cell>
        </row>
        <row r="3078">
          <cell r="A3078" t="str">
            <v>2007</v>
          </cell>
          <cell r="B3078" t="str">
            <v>SI</v>
          </cell>
          <cell r="C3078" t="str">
            <v>10_F</v>
          </cell>
          <cell r="D3078" t="str">
            <v>e_itsp</v>
          </cell>
          <cell r="E3078">
            <v>8.9931573802541603E-2</v>
          </cell>
          <cell r="F3078" t="str">
            <v>% ent cuse</v>
          </cell>
        </row>
        <row r="3079">
          <cell r="A3079" t="str">
            <v>2007</v>
          </cell>
          <cell r="B3079" t="str">
            <v>SI</v>
          </cell>
          <cell r="C3079" t="str">
            <v>10_G</v>
          </cell>
          <cell r="D3079" t="str">
            <v>e_itsp</v>
          </cell>
          <cell r="E3079">
            <v>0.17680744452398001</v>
          </cell>
          <cell r="F3079" t="str">
            <v>% ent</v>
          </cell>
        </row>
        <row r="3080">
          <cell r="A3080" t="str">
            <v>2007</v>
          </cell>
          <cell r="B3080" t="str">
            <v>SI</v>
          </cell>
          <cell r="C3080" t="str">
            <v>10_G</v>
          </cell>
          <cell r="D3080" t="str">
            <v>e_itsp</v>
          </cell>
          <cell r="E3080">
            <v>0.17680744452398001</v>
          </cell>
          <cell r="F3080" t="str">
            <v>% ent cuse</v>
          </cell>
        </row>
        <row r="3081">
          <cell r="A3081" t="str">
            <v>2007</v>
          </cell>
          <cell r="B3081" t="str">
            <v>SI</v>
          </cell>
          <cell r="C3081" t="str">
            <v>10_G50</v>
          </cell>
          <cell r="D3081" t="str">
            <v>e_itsp</v>
          </cell>
          <cell r="E3081">
            <v>0.14179104477611901</v>
          </cell>
          <cell r="F3081" t="str">
            <v>% ent</v>
          </cell>
        </row>
        <row r="3082">
          <cell r="A3082" t="str">
            <v>2007</v>
          </cell>
          <cell r="B3082" t="str">
            <v>SI</v>
          </cell>
          <cell r="C3082" t="str">
            <v>10_G50</v>
          </cell>
          <cell r="D3082" t="str">
            <v>e_itsp</v>
          </cell>
          <cell r="E3082">
            <v>0.14179104477611901</v>
          </cell>
          <cell r="F3082" t="str">
            <v>% ent cuse</v>
          </cell>
        </row>
        <row r="3083">
          <cell r="A3083" t="str">
            <v>2007</v>
          </cell>
          <cell r="B3083" t="str">
            <v>SI</v>
          </cell>
          <cell r="C3083" t="str">
            <v>10_G51</v>
          </cell>
          <cell r="D3083" t="str">
            <v>e_itsp</v>
          </cell>
          <cell r="E3083">
            <v>0.209302325581395</v>
          </cell>
          <cell r="F3083" t="str">
            <v>% ent</v>
          </cell>
        </row>
        <row r="3084">
          <cell r="A3084" t="str">
            <v>2007</v>
          </cell>
          <cell r="B3084" t="str">
            <v>SI</v>
          </cell>
          <cell r="C3084" t="str">
            <v>10_G51</v>
          </cell>
          <cell r="D3084" t="str">
            <v>e_itsp</v>
          </cell>
          <cell r="E3084">
            <v>0.209302325581395</v>
          </cell>
          <cell r="F3084" t="str">
            <v>% ent cuse</v>
          </cell>
        </row>
        <row r="3085">
          <cell r="A3085" t="str">
            <v>2007</v>
          </cell>
          <cell r="B3085" t="str">
            <v>SI</v>
          </cell>
          <cell r="C3085" t="str">
            <v>10_G52</v>
          </cell>
          <cell r="D3085" t="str">
            <v>e_itsp</v>
          </cell>
          <cell r="E3085">
            <v>0.14070351758794</v>
          </cell>
          <cell r="F3085" t="str">
            <v>% ent</v>
          </cell>
        </row>
        <row r="3086">
          <cell r="A3086" t="str">
            <v>2007</v>
          </cell>
          <cell r="B3086" t="str">
            <v>SI</v>
          </cell>
          <cell r="C3086" t="str">
            <v>10_G52</v>
          </cell>
          <cell r="D3086" t="str">
            <v>e_itsp</v>
          </cell>
          <cell r="E3086">
            <v>0.14070351758794</v>
          </cell>
          <cell r="F3086" t="str">
            <v>% ent cuse</v>
          </cell>
        </row>
        <row r="3087">
          <cell r="A3087" t="str">
            <v>2007</v>
          </cell>
          <cell r="B3087" t="str">
            <v>SI</v>
          </cell>
          <cell r="C3087" t="str">
            <v>10_GHIKO</v>
          </cell>
          <cell r="D3087" t="str">
            <v>e_itsp</v>
          </cell>
          <cell r="E3087">
            <v>0.226048414592567</v>
          </cell>
          <cell r="F3087" t="str">
            <v>% ent</v>
          </cell>
        </row>
        <row r="3088">
          <cell r="A3088" t="str">
            <v>2007</v>
          </cell>
          <cell r="B3088" t="str">
            <v>SI</v>
          </cell>
          <cell r="C3088" t="str">
            <v>10_GHIKO</v>
          </cell>
          <cell r="D3088" t="str">
            <v>e_itsp</v>
          </cell>
          <cell r="E3088">
            <v>0.22682175846732799</v>
          </cell>
          <cell r="F3088" t="str">
            <v>% ent cuse</v>
          </cell>
        </row>
        <row r="3089">
          <cell r="A3089" t="str">
            <v>2007</v>
          </cell>
          <cell r="B3089" t="str">
            <v>SI</v>
          </cell>
          <cell r="C3089" t="str">
            <v>10_H551_552</v>
          </cell>
          <cell r="D3089" t="str">
            <v>e_itsp</v>
          </cell>
          <cell r="E3089">
            <v>0.13740458015267201</v>
          </cell>
          <cell r="F3089" t="str">
            <v>% ent</v>
          </cell>
        </row>
        <row r="3090">
          <cell r="A3090" t="str">
            <v>2007</v>
          </cell>
          <cell r="B3090" t="str">
            <v>SI</v>
          </cell>
          <cell r="C3090" t="str">
            <v>10_H551_552</v>
          </cell>
          <cell r="D3090" t="str">
            <v>e_itsp</v>
          </cell>
          <cell r="E3090">
            <v>0.13740458015267201</v>
          </cell>
          <cell r="F3090" t="str">
            <v>% ent cuse</v>
          </cell>
        </row>
        <row r="3091">
          <cell r="A3091" t="str">
            <v>2007</v>
          </cell>
          <cell r="B3091" t="str">
            <v>SI</v>
          </cell>
          <cell r="C3091" t="str">
            <v>10_I</v>
          </cell>
          <cell r="D3091" t="str">
            <v>e_itsp</v>
          </cell>
          <cell r="E3091">
            <v>0.13467048710601701</v>
          </cell>
          <cell r="F3091" t="str">
            <v>% ent</v>
          </cell>
        </row>
        <row r="3092">
          <cell r="A3092" t="str">
            <v>2007</v>
          </cell>
          <cell r="B3092" t="str">
            <v>SI</v>
          </cell>
          <cell r="C3092" t="str">
            <v>10_I</v>
          </cell>
          <cell r="D3092" t="str">
            <v>e_itsp</v>
          </cell>
          <cell r="E3092">
            <v>0.13467048710601701</v>
          </cell>
          <cell r="F3092" t="str">
            <v>% ent cuse</v>
          </cell>
        </row>
        <row r="3093">
          <cell r="A3093" t="str">
            <v>2007</v>
          </cell>
          <cell r="B3093" t="str">
            <v>SI</v>
          </cell>
          <cell r="C3093" t="str">
            <v>10_I60_63</v>
          </cell>
          <cell r="D3093" t="str">
            <v>e_itsp</v>
          </cell>
          <cell r="E3093">
            <v>3.8834951456310697E-2</v>
          </cell>
          <cell r="F3093" t="str">
            <v>% ent</v>
          </cell>
        </row>
        <row r="3094">
          <cell r="A3094" t="str">
            <v>2007</v>
          </cell>
          <cell r="B3094" t="str">
            <v>SI</v>
          </cell>
          <cell r="C3094" t="str">
            <v>10_I60_63</v>
          </cell>
          <cell r="D3094" t="str">
            <v>e_itsp</v>
          </cell>
          <cell r="E3094">
            <v>3.8834951456310697E-2</v>
          </cell>
          <cell r="F3094" t="str">
            <v>% ent cuse</v>
          </cell>
        </row>
        <row r="3095">
          <cell r="A3095" t="str">
            <v>2007</v>
          </cell>
          <cell r="B3095" t="str">
            <v>SI</v>
          </cell>
          <cell r="C3095" t="str">
            <v>10_I64</v>
          </cell>
          <cell r="D3095" t="str">
            <v>e_itsp</v>
          </cell>
          <cell r="E3095">
            <v>0.875</v>
          </cell>
          <cell r="F3095" t="str">
            <v>% ent</v>
          </cell>
        </row>
        <row r="3096">
          <cell r="A3096" t="str">
            <v>2007</v>
          </cell>
          <cell r="B3096" t="str">
            <v>SI</v>
          </cell>
          <cell r="C3096" t="str">
            <v>10_I64</v>
          </cell>
          <cell r="D3096" t="str">
            <v>e_itsp</v>
          </cell>
          <cell r="E3096">
            <v>0.875</v>
          </cell>
          <cell r="F3096" t="str">
            <v>% ent cuse</v>
          </cell>
        </row>
        <row r="3097">
          <cell r="A3097" t="str">
            <v>2007</v>
          </cell>
          <cell r="B3097" t="str">
            <v>SI</v>
          </cell>
          <cell r="C3097" t="str">
            <v>10_J65_66</v>
          </cell>
          <cell r="D3097" t="str">
            <v>e_itsp</v>
          </cell>
          <cell r="E3097">
            <v>0.86956521739130399</v>
          </cell>
          <cell r="F3097" t="str">
            <v>% ent</v>
          </cell>
        </row>
        <row r="3098">
          <cell r="A3098" t="str">
            <v>2007</v>
          </cell>
          <cell r="B3098" t="str">
            <v>SI</v>
          </cell>
          <cell r="C3098" t="str">
            <v>10_J65_66</v>
          </cell>
          <cell r="D3098" t="str">
            <v>e_itsp</v>
          </cell>
          <cell r="E3098">
            <v>0.86956521739130399</v>
          </cell>
          <cell r="F3098" t="str">
            <v>% ent cuse</v>
          </cell>
        </row>
        <row r="3099">
          <cell r="A3099" t="str">
            <v>2007</v>
          </cell>
          <cell r="B3099" t="str">
            <v>SI</v>
          </cell>
          <cell r="C3099" t="str">
            <v>10_K</v>
          </cell>
          <cell r="D3099" t="str">
            <v>e_itsp</v>
          </cell>
          <cell r="E3099">
            <v>0.32912621359223299</v>
          </cell>
          <cell r="F3099" t="str">
            <v>% ent</v>
          </cell>
        </row>
        <row r="3100">
          <cell r="A3100" t="str">
            <v>2007</v>
          </cell>
          <cell r="B3100" t="str">
            <v>SI</v>
          </cell>
          <cell r="C3100" t="str">
            <v>10_K</v>
          </cell>
          <cell r="D3100" t="str">
            <v>e_itsp</v>
          </cell>
          <cell r="E3100">
            <v>0.33235294117647102</v>
          </cell>
          <cell r="F3100" t="str">
            <v>% ent cuse</v>
          </cell>
        </row>
        <row r="3101">
          <cell r="A3101" t="str">
            <v>2007</v>
          </cell>
          <cell r="B3101" t="str">
            <v>SI</v>
          </cell>
          <cell r="C3101" t="str">
            <v>10_K70_71_73_74</v>
          </cell>
          <cell r="D3101" t="str">
            <v>e_itsp</v>
          </cell>
          <cell r="E3101">
            <v>0.214772727272727</v>
          </cell>
          <cell r="F3101" t="str">
            <v>% ent</v>
          </cell>
        </row>
        <row r="3102">
          <cell r="A3102" t="str">
            <v>2007</v>
          </cell>
          <cell r="B3102" t="str">
            <v>SI</v>
          </cell>
          <cell r="C3102" t="str">
            <v>10_K70_71_73_74</v>
          </cell>
          <cell r="D3102" t="str">
            <v>e_itsp</v>
          </cell>
          <cell r="E3102">
            <v>0.21724137931034501</v>
          </cell>
          <cell r="F3102" t="str">
            <v>% ent cuse</v>
          </cell>
        </row>
        <row r="3103">
          <cell r="A3103" t="str">
            <v>2007</v>
          </cell>
          <cell r="B3103" t="str">
            <v>SI</v>
          </cell>
          <cell r="C3103" t="str">
            <v>10_K72</v>
          </cell>
          <cell r="D3103" t="str">
            <v>e_itsp</v>
          </cell>
          <cell r="E3103">
            <v>1</v>
          </cell>
          <cell r="F3103" t="str">
            <v>% ent</v>
          </cell>
        </row>
        <row r="3104">
          <cell r="A3104" t="str">
            <v>2007</v>
          </cell>
          <cell r="B3104" t="str">
            <v>SI</v>
          </cell>
          <cell r="C3104" t="str">
            <v>10_K72</v>
          </cell>
          <cell r="D3104" t="str">
            <v>e_itsp</v>
          </cell>
          <cell r="E3104">
            <v>1</v>
          </cell>
          <cell r="F3104" t="str">
            <v>% ent cuse</v>
          </cell>
        </row>
        <row r="3105">
          <cell r="A3105" t="str">
            <v>2007</v>
          </cell>
          <cell r="B3105" t="str">
            <v>SI</v>
          </cell>
          <cell r="C3105" t="str">
            <v>10_O921_922</v>
          </cell>
          <cell r="D3105" t="str">
            <v>e_itsp</v>
          </cell>
          <cell r="E3105">
            <v>0.46153846153846201</v>
          </cell>
          <cell r="F3105" t="str">
            <v>% ent</v>
          </cell>
        </row>
        <row r="3106">
          <cell r="A3106" t="str">
            <v>2007</v>
          </cell>
          <cell r="B3106" t="str">
            <v>SI</v>
          </cell>
          <cell r="C3106" t="str">
            <v>10_O921_922</v>
          </cell>
          <cell r="D3106" t="str">
            <v>e_itsp</v>
          </cell>
          <cell r="E3106">
            <v>0.46153846153846201</v>
          </cell>
          <cell r="F3106" t="str">
            <v>% ent cuse</v>
          </cell>
        </row>
        <row r="3107">
          <cell r="A3107" t="str">
            <v>2007</v>
          </cell>
          <cell r="B3107" t="str">
            <v>SI</v>
          </cell>
          <cell r="C3107" t="str">
            <v>L_DF</v>
          </cell>
          <cell r="D3107" t="str">
            <v>e_itsp</v>
          </cell>
          <cell r="E3107">
            <v>0.85393258426966301</v>
          </cell>
          <cell r="F3107" t="str">
            <v>% ent</v>
          </cell>
        </row>
        <row r="3108">
          <cell r="A3108" t="str">
            <v>2007</v>
          </cell>
          <cell r="B3108" t="str">
            <v>SI</v>
          </cell>
          <cell r="C3108" t="str">
            <v>L_DF</v>
          </cell>
          <cell r="D3108" t="str">
            <v>e_itsp</v>
          </cell>
          <cell r="E3108">
            <v>0.85393258426966301</v>
          </cell>
          <cell r="F3108" t="str">
            <v>% ent cuse</v>
          </cell>
        </row>
        <row r="3109">
          <cell r="A3109" t="str">
            <v>2007</v>
          </cell>
          <cell r="B3109" t="str">
            <v>SI</v>
          </cell>
          <cell r="C3109" t="str">
            <v>L_DFGHIJKO</v>
          </cell>
          <cell r="D3109" t="str">
            <v>e_itsp</v>
          </cell>
          <cell r="E3109">
            <v>0.86381322957198403</v>
          </cell>
          <cell r="F3109" t="str">
            <v>% ent</v>
          </cell>
        </row>
        <row r="3110">
          <cell r="A3110" t="str">
            <v>2007</v>
          </cell>
          <cell r="B3110" t="str">
            <v>SI</v>
          </cell>
          <cell r="C3110" t="str">
            <v>L_DFGHIJKO</v>
          </cell>
          <cell r="D3110" t="str">
            <v>e_itsp</v>
          </cell>
          <cell r="E3110">
            <v>0.86381322957198403</v>
          </cell>
          <cell r="F3110" t="str">
            <v>% ent cuse</v>
          </cell>
        </row>
        <row r="3111">
          <cell r="A3111" t="str">
            <v>2007</v>
          </cell>
          <cell r="B3111" t="str">
            <v>SI</v>
          </cell>
          <cell r="C3111" t="str">
            <v>L_DFGHIKO</v>
          </cell>
          <cell r="D3111" t="str">
            <v>e_itsp</v>
          </cell>
          <cell r="E3111">
            <v>0.85416666666666696</v>
          </cell>
          <cell r="F3111" t="str">
            <v>% ent</v>
          </cell>
        </row>
        <row r="3112">
          <cell r="A3112" t="str">
            <v>2007</v>
          </cell>
          <cell r="B3112" t="str">
            <v>SI</v>
          </cell>
          <cell r="C3112" t="str">
            <v>L_DFGHIKO</v>
          </cell>
          <cell r="D3112" t="str">
            <v>e_itsp</v>
          </cell>
          <cell r="E3112">
            <v>0.85416666666666696</v>
          </cell>
          <cell r="F3112" t="str">
            <v>% ent cuse</v>
          </cell>
        </row>
        <row r="3113">
          <cell r="A3113" t="str">
            <v>2007</v>
          </cell>
          <cell r="B3113" t="str">
            <v>SI</v>
          </cell>
          <cell r="C3113" t="str">
            <v>L_GHIKO</v>
          </cell>
          <cell r="D3113" t="str">
            <v>e_itsp</v>
          </cell>
          <cell r="E3113">
            <v>0.83870967741935498</v>
          </cell>
          <cell r="F3113" t="str">
            <v>% ent</v>
          </cell>
        </row>
        <row r="3114">
          <cell r="A3114" t="str">
            <v>2007</v>
          </cell>
          <cell r="B3114" t="str">
            <v>SI</v>
          </cell>
          <cell r="C3114" t="str">
            <v>L_GHIKO</v>
          </cell>
          <cell r="D3114" t="str">
            <v>e_itsp</v>
          </cell>
          <cell r="E3114">
            <v>0.83870967741935498</v>
          </cell>
          <cell r="F3114" t="str">
            <v>% ent cuse</v>
          </cell>
        </row>
        <row r="3115">
          <cell r="A3115" t="str">
            <v>2007</v>
          </cell>
          <cell r="B3115" t="str">
            <v>SI</v>
          </cell>
          <cell r="C3115" t="str">
            <v>L_J65_66</v>
          </cell>
          <cell r="D3115" t="str">
            <v>e_itsp</v>
          </cell>
          <cell r="E3115">
            <v>1</v>
          </cell>
          <cell r="F3115" t="str">
            <v>% ent</v>
          </cell>
        </row>
        <row r="3116">
          <cell r="A3116" t="str">
            <v>2007</v>
          </cell>
          <cell r="B3116" t="str">
            <v>SI</v>
          </cell>
          <cell r="C3116" t="str">
            <v>L_J65_66</v>
          </cell>
          <cell r="D3116" t="str">
            <v>e_itsp</v>
          </cell>
          <cell r="E3116">
            <v>1</v>
          </cell>
          <cell r="F3116" t="str">
            <v>% ent cuse</v>
          </cell>
        </row>
        <row r="3117">
          <cell r="A3117" t="str">
            <v>2007</v>
          </cell>
          <cell r="B3117" t="str">
            <v>SI</v>
          </cell>
          <cell r="C3117" t="str">
            <v>MI_DF</v>
          </cell>
          <cell r="D3117" t="str">
            <v>e_itsp</v>
          </cell>
          <cell r="E3117">
            <v>2.7876823338735798E-2</v>
          </cell>
          <cell r="F3117" t="str">
            <v>% ent</v>
          </cell>
        </row>
        <row r="3118">
          <cell r="A3118" t="str">
            <v>2007</v>
          </cell>
          <cell r="B3118" t="str">
            <v>SI</v>
          </cell>
          <cell r="C3118" t="str">
            <v>MI_DF</v>
          </cell>
          <cell r="D3118" t="str">
            <v>e_itsp</v>
          </cell>
          <cell r="E3118">
            <v>3.1722611582441898E-2</v>
          </cell>
          <cell r="F3118" t="str">
            <v>% ent cuse</v>
          </cell>
        </row>
        <row r="3119">
          <cell r="A3119" t="str">
            <v>2007</v>
          </cell>
          <cell r="B3119" t="str">
            <v>SI</v>
          </cell>
          <cell r="C3119" t="str">
            <v>MI_DFGHIKO</v>
          </cell>
          <cell r="D3119" t="str">
            <v>e_itsp</v>
          </cell>
          <cell r="E3119">
            <v>6.8990665110851807E-2</v>
          </cell>
          <cell r="F3119" t="str">
            <v>% ent</v>
          </cell>
        </row>
        <row r="3120">
          <cell r="A3120" t="str">
            <v>2007</v>
          </cell>
          <cell r="B3120" t="str">
            <v>SI</v>
          </cell>
          <cell r="C3120" t="str">
            <v>MI_DFGHIKO</v>
          </cell>
          <cell r="D3120" t="str">
            <v>e_itsp</v>
          </cell>
          <cell r="E3120">
            <v>7.3676012461059204E-2</v>
          </cell>
          <cell r="F3120" t="str">
            <v>% ent cuse</v>
          </cell>
        </row>
        <row r="3121">
          <cell r="A3121" t="str">
            <v>2007</v>
          </cell>
          <cell r="B3121" t="str">
            <v>SI</v>
          </cell>
          <cell r="C3121" t="str">
            <v>MI_GHIKO</v>
          </cell>
          <cell r="D3121" t="str">
            <v>e_itsp</v>
          </cell>
          <cell r="E3121">
            <v>0.102625298329356</v>
          </cell>
          <cell r="F3121" t="str">
            <v>% ent</v>
          </cell>
        </row>
        <row r="3122">
          <cell r="A3122" t="str">
            <v>2007</v>
          </cell>
          <cell r="B3122" t="str">
            <v>SI</v>
          </cell>
          <cell r="C3122" t="str">
            <v>MI_GHIKO</v>
          </cell>
          <cell r="D3122" t="str">
            <v>e_itsp</v>
          </cell>
          <cell r="E3122">
            <v>0.10434079266648701</v>
          </cell>
          <cell r="F3122" t="str">
            <v>% ent cuse</v>
          </cell>
        </row>
        <row r="3123">
          <cell r="A3123" t="str">
            <v>2007</v>
          </cell>
          <cell r="B3123" t="str">
            <v>SI</v>
          </cell>
          <cell r="C3123" t="str">
            <v>M_DF</v>
          </cell>
          <cell r="D3123" t="str">
            <v>e_itsp</v>
          </cell>
          <cell r="E3123">
            <v>0.43665768194070098</v>
          </cell>
          <cell r="F3123" t="str">
            <v>% ent</v>
          </cell>
        </row>
        <row r="3124">
          <cell r="A3124" t="str">
            <v>2007</v>
          </cell>
          <cell r="B3124" t="str">
            <v>SI</v>
          </cell>
          <cell r="C3124" t="str">
            <v>M_DF</v>
          </cell>
          <cell r="D3124" t="str">
            <v>e_itsp</v>
          </cell>
          <cell r="E3124">
            <v>0.442019099590723</v>
          </cell>
          <cell r="F3124" t="str">
            <v>% ent cuse</v>
          </cell>
        </row>
        <row r="3125">
          <cell r="A3125" t="str">
            <v>2007</v>
          </cell>
          <cell r="B3125" t="str">
            <v>SI</v>
          </cell>
          <cell r="C3125" t="str">
            <v>M_DFGHIJKO</v>
          </cell>
          <cell r="D3125" t="str">
            <v>e_itsp</v>
          </cell>
          <cell r="E3125">
            <v>0.41695205479452002</v>
          </cell>
          <cell r="F3125" t="str">
            <v>% ent</v>
          </cell>
        </row>
        <row r="3126">
          <cell r="A3126" t="str">
            <v>2007</v>
          </cell>
          <cell r="B3126" t="str">
            <v>SI</v>
          </cell>
          <cell r="C3126" t="str">
            <v>M_DFGHIJKO</v>
          </cell>
          <cell r="D3126" t="str">
            <v>e_itsp</v>
          </cell>
          <cell r="E3126">
            <v>0.42018981880931799</v>
          </cell>
          <cell r="F3126" t="str">
            <v>% ent cuse</v>
          </cell>
        </row>
        <row r="3127">
          <cell r="A3127" t="str">
            <v>2007</v>
          </cell>
          <cell r="B3127" t="str">
            <v>SI</v>
          </cell>
          <cell r="C3127" t="str">
            <v>M_DFGHIKO</v>
          </cell>
          <cell r="D3127" t="str">
            <v>e_itsp</v>
          </cell>
          <cell r="E3127">
            <v>0.41038961038961003</v>
          </cell>
          <cell r="F3127" t="str">
            <v>% ent</v>
          </cell>
        </row>
        <row r="3128">
          <cell r="A3128" t="str">
            <v>2007</v>
          </cell>
          <cell r="B3128" t="str">
            <v>SI</v>
          </cell>
          <cell r="C3128" t="str">
            <v>M_DFGHIKO</v>
          </cell>
          <cell r="D3128" t="str">
            <v>e_itsp</v>
          </cell>
          <cell r="E3128">
            <v>0.413612565445026</v>
          </cell>
          <cell r="F3128" t="str">
            <v>% ent cuse</v>
          </cell>
        </row>
        <row r="3129">
          <cell r="A3129" t="str">
            <v>2007</v>
          </cell>
          <cell r="B3129" t="str">
            <v>SI</v>
          </cell>
          <cell r="C3129" t="str">
            <v>M_GHIKO</v>
          </cell>
          <cell r="D3129" t="str">
            <v>e_itsp</v>
          </cell>
          <cell r="E3129">
            <v>0.36319612590799</v>
          </cell>
          <cell r="F3129" t="str">
            <v>% ent</v>
          </cell>
        </row>
        <row r="3130">
          <cell r="A3130" t="str">
            <v>2007</v>
          </cell>
          <cell r="B3130" t="str">
            <v>SI</v>
          </cell>
          <cell r="C3130" t="str">
            <v>M_GHIKO</v>
          </cell>
          <cell r="D3130" t="str">
            <v>e_itsp</v>
          </cell>
          <cell r="E3130">
            <v>0.36319612590799</v>
          </cell>
          <cell r="F3130" t="str">
            <v>% ent cuse</v>
          </cell>
        </row>
        <row r="3131">
          <cell r="A3131" t="str">
            <v>2007</v>
          </cell>
          <cell r="B3131" t="str">
            <v>SI</v>
          </cell>
          <cell r="C3131" t="str">
            <v>M_J65_66</v>
          </cell>
          <cell r="D3131" t="str">
            <v>e_itsp</v>
          </cell>
          <cell r="E3131">
            <v>1</v>
          </cell>
          <cell r="F3131" t="str">
            <v>% ent</v>
          </cell>
        </row>
        <row r="3132">
          <cell r="A3132" t="str">
            <v>2007</v>
          </cell>
          <cell r="B3132" t="str">
            <v>SI</v>
          </cell>
          <cell r="C3132" t="str">
            <v>M_J65_66</v>
          </cell>
          <cell r="D3132" t="str">
            <v>e_itsp</v>
          </cell>
          <cell r="E3132">
            <v>1</v>
          </cell>
          <cell r="F3132" t="str">
            <v>% ent cuse</v>
          </cell>
        </row>
        <row r="3133">
          <cell r="A3133" t="str">
            <v>2007</v>
          </cell>
          <cell r="B3133" t="str">
            <v>SI</v>
          </cell>
          <cell r="C3133" t="str">
            <v>SM_DFGHIJKO</v>
          </cell>
          <cell r="D3133" t="str">
            <v>e_itsp</v>
          </cell>
          <cell r="E3133">
            <v>0.19281260255989499</v>
          </cell>
          <cell r="F3133" t="str">
            <v>% ent</v>
          </cell>
        </row>
        <row r="3134">
          <cell r="A3134" t="str">
            <v>2007</v>
          </cell>
          <cell r="B3134" t="str">
            <v>SI</v>
          </cell>
          <cell r="C3134" t="str">
            <v>SM_DFGHIJKO</v>
          </cell>
          <cell r="D3134" t="str">
            <v>e_itsp</v>
          </cell>
          <cell r="E3134">
            <v>0.197611839892365</v>
          </cell>
          <cell r="F3134" t="str">
            <v>% ent cuse</v>
          </cell>
        </row>
        <row r="3135">
          <cell r="A3135" t="str">
            <v>2007</v>
          </cell>
          <cell r="B3135" t="str">
            <v>SI</v>
          </cell>
          <cell r="C3135" t="str">
            <v>SM_DFGHIKO</v>
          </cell>
          <cell r="D3135" t="str">
            <v>e_itsp</v>
          </cell>
          <cell r="E3135">
            <v>0.18994229183841699</v>
          </cell>
          <cell r="F3135" t="str">
            <v>% ent</v>
          </cell>
        </row>
        <row r="3136">
          <cell r="A3136" t="str">
            <v>2007</v>
          </cell>
          <cell r="B3136" t="str">
            <v>SI</v>
          </cell>
          <cell r="C3136" t="str">
            <v>SM_DFGHIKO</v>
          </cell>
          <cell r="D3136" t="str">
            <v>e_itsp</v>
          </cell>
          <cell r="E3136">
            <v>0.194693256717931</v>
          </cell>
          <cell r="F3136" t="str">
            <v>% ent cuse</v>
          </cell>
        </row>
        <row r="3137">
          <cell r="A3137" t="str">
            <v>2007</v>
          </cell>
          <cell r="B3137" t="str">
            <v>SI</v>
          </cell>
          <cell r="C3137" t="str">
            <v>SM_J65_66</v>
          </cell>
          <cell r="D3137" t="str">
            <v>e_itsp</v>
          </cell>
          <cell r="E3137">
            <v>0.79310344827586199</v>
          </cell>
          <cell r="F3137" t="str">
            <v>% ent</v>
          </cell>
        </row>
        <row r="3138">
          <cell r="A3138" t="str">
            <v>2007</v>
          </cell>
          <cell r="B3138" t="str">
            <v>SI</v>
          </cell>
          <cell r="C3138" t="str">
            <v>SM_J65_66</v>
          </cell>
          <cell r="D3138" t="str">
            <v>e_itsp</v>
          </cell>
          <cell r="E3138">
            <v>0.79310344827586199</v>
          </cell>
          <cell r="F3138" t="str">
            <v>% ent cuse</v>
          </cell>
        </row>
        <row r="3139">
          <cell r="A3139" t="str">
            <v>2007</v>
          </cell>
          <cell r="B3139" t="str">
            <v>SI</v>
          </cell>
          <cell r="C3139" t="str">
            <v>SM_O1</v>
          </cell>
          <cell r="D3139" t="str">
            <v>e_itsp</v>
          </cell>
          <cell r="E3139">
            <v>0.18994229183841699</v>
          </cell>
          <cell r="F3139" t="str">
            <v>% ent</v>
          </cell>
        </row>
        <row r="3140">
          <cell r="A3140" t="str">
            <v>2007</v>
          </cell>
          <cell r="B3140" t="str">
            <v>SI</v>
          </cell>
          <cell r="C3140" t="str">
            <v>SM_O1</v>
          </cell>
          <cell r="D3140" t="str">
            <v>e_itsp</v>
          </cell>
          <cell r="E3140">
            <v>0.194693256717931</v>
          </cell>
          <cell r="F3140" t="str">
            <v>% ent cuse</v>
          </cell>
        </row>
        <row r="3141">
          <cell r="A3141" t="str">
            <v>2007</v>
          </cell>
          <cell r="B3141" t="str">
            <v>SI</v>
          </cell>
          <cell r="C3141" t="str">
            <v>S_DF</v>
          </cell>
          <cell r="D3141" t="str">
            <v>e_itsp</v>
          </cell>
          <cell r="E3141">
            <v>8.8535291717666303E-2</v>
          </cell>
          <cell r="F3141" t="str">
            <v>% ent</v>
          </cell>
        </row>
        <row r="3142">
          <cell r="A3142" t="str">
            <v>2007</v>
          </cell>
          <cell r="B3142" t="str">
            <v>SI</v>
          </cell>
          <cell r="C3142" t="str">
            <v>S_DF</v>
          </cell>
          <cell r="D3142" t="str">
            <v>e_itsp</v>
          </cell>
          <cell r="E3142">
            <v>9.3453919035314401E-2</v>
          </cell>
          <cell r="F3142" t="str">
            <v>% ent cuse</v>
          </cell>
        </row>
        <row r="3143">
          <cell r="A3143" t="str">
            <v>2007</v>
          </cell>
          <cell r="B3143" t="str">
            <v>SI</v>
          </cell>
          <cell r="C3143" t="str">
            <v>S_DFGHIJKO</v>
          </cell>
          <cell r="D3143" t="str">
            <v>e_itsp</v>
          </cell>
          <cell r="E3143">
            <v>0.139667072675599</v>
          </cell>
          <cell r="F3143" t="str">
            <v>% ent</v>
          </cell>
        </row>
        <row r="3144">
          <cell r="A3144" t="str">
            <v>2007</v>
          </cell>
          <cell r="B3144" t="str">
            <v>SI</v>
          </cell>
          <cell r="C3144" t="str">
            <v>S_DFGHIJKO</v>
          </cell>
          <cell r="D3144" t="str">
            <v>e_itsp</v>
          </cell>
          <cell r="E3144">
            <v>0.143722581992897</v>
          </cell>
          <cell r="F3144" t="str">
            <v>% ent cuse</v>
          </cell>
        </row>
        <row r="3145">
          <cell r="A3145" t="str">
            <v>2007</v>
          </cell>
          <cell r="B3145" t="str">
            <v>SI</v>
          </cell>
          <cell r="C3145" t="str">
            <v>S_DFGHIKO</v>
          </cell>
          <cell r="D3145" t="str">
            <v>e_itsp</v>
          </cell>
          <cell r="E3145">
            <v>0.13808553971486801</v>
          </cell>
          <cell r="F3145" t="str">
            <v>% ent</v>
          </cell>
        </row>
        <row r="3146">
          <cell r="A3146" t="str">
            <v>2007</v>
          </cell>
          <cell r="B3146" t="str">
            <v>SI</v>
          </cell>
          <cell r="C3146" t="str">
            <v>S_DFGHIKO</v>
          </cell>
          <cell r="D3146" t="str">
            <v>e_itsp</v>
          </cell>
          <cell r="E3146">
            <v>0.14210857262628401</v>
          </cell>
          <cell r="F3146" t="str">
            <v>% ent cuse</v>
          </cell>
        </row>
        <row r="3147">
          <cell r="A3147" t="str">
            <v>2007</v>
          </cell>
          <cell r="B3147" t="str">
            <v>SI</v>
          </cell>
          <cell r="C3147" t="str">
            <v>S_GHIKO</v>
          </cell>
          <cell r="D3147" t="str">
            <v>e_itsp</v>
          </cell>
          <cell r="E3147">
            <v>0.18747458316388799</v>
          </cell>
          <cell r="F3147" t="str">
            <v>% ent</v>
          </cell>
        </row>
        <row r="3148">
          <cell r="A3148" t="str">
            <v>2007</v>
          </cell>
          <cell r="B3148" t="str">
            <v>SI</v>
          </cell>
          <cell r="C3148" t="str">
            <v>S_GHIKO</v>
          </cell>
          <cell r="D3148" t="str">
            <v>e_itsp</v>
          </cell>
          <cell r="E3148">
            <v>0.18824009799918301</v>
          </cell>
          <cell r="F3148" t="str">
            <v>% ent cuse</v>
          </cell>
        </row>
        <row r="3149">
          <cell r="A3149" t="str">
            <v>2007</v>
          </cell>
          <cell r="B3149" t="str">
            <v>SI</v>
          </cell>
          <cell r="C3149" t="str">
            <v>S_J65_66</v>
          </cell>
          <cell r="D3149" t="str">
            <v>e_itsp</v>
          </cell>
          <cell r="E3149">
            <v>0.625</v>
          </cell>
          <cell r="F3149" t="str">
            <v>% ent</v>
          </cell>
        </row>
        <row r="3150">
          <cell r="A3150" t="str">
            <v>2007</v>
          </cell>
          <cell r="B3150" t="str">
            <v>SI</v>
          </cell>
          <cell r="C3150" t="str">
            <v>S_J65_66</v>
          </cell>
          <cell r="D3150" t="str">
            <v>e_itsp</v>
          </cell>
          <cell r="E3150">
            <v>0.625</v>
          </cell>
          <cell r="F3150" t="str">
            <v>% ent cuse</v>
          </cell>
        </row>
        <row r="3151">
          <cell r="A3151" t="str">
            <v>2007</v>
          </cell>
          <cell r="B3151" t="str">
            <v>SK</v>
          </cell>
          <cell r="C3151" t="str">
            <v>10_65</v>
          </cell>
          <cell r="D3151" t="str">
            <v>e_itsp</v>
          </cell>
          <cell r="E3151">
            <v>0.77031539888682798</v>
          </cell>
          <cell r="F3151" t="str">
            <v>% ent</v>
          </cell>
        </row>
        <row r="3152">
          <cell r="A3152" t="str">
            <v>2007</v>
          </cell>
          <cell r="B3152" t="str">
            <v>SK</v>
          </cell>
          <cell r="C3152" t="str">
            <v>10_65</v>
          </cell>
          <cell r="D3152" t="str">
            <v>e_itsp</v>
          </cell>
          <cell r="E3152">
            <v>0.79631760644418903</v>
          </cell>
          <cell r="F3152" t="str">
            <v>% ent cuse</v>
          </cell>
        </row>
        <row r="3153">
          <cell r="A3153" t="str">
            <v>2007</v>
          </cell>
          <cell r="B3153" t="str">
            <v>SK</v>
          </cell>
          <cell r="C3153" t="str">
            <v>10_66</v>
          </cell>
          <cell r="D3153" t="str">
            <v>e_itsp</v>
          </cell>
          <cell r="E3153">
            <v>0.77931034482758599</v>
          </cell>
          <cell r="F3153" t="str">
            <v>% ent</v>
          </cell>
        </row>
        <row r="3154">
          <cell r="A3154" t="str">
            <v>2007</v>
          </cell>
          <cell r="B3154" t="str">
            <v>SK</v>
          </cell>
          <cell r="C3154" t="str">
            <v>10_66</v>
          </cell>
          <cell r="D3154" t="str">
            <v>e_itsp</v>
          </cell>
          <cell r="E3154">
            <v>0.77931034482758599</v>
          </cell>
          <cell r="F3154" t="str">
            <v>% ent cuse</v>
          </cell>
        </row>
        <row r="3155">
          <cell r="A3155" t="str">
            <v>2007</v>
          </cell>
          <cell r="B3155" t="str">
            <v>SK</v>
          </cell>
          <cell r="C3155" t="str">
            <v>10_67</v>
          </cell>
          <cell r="D3155" t="str">
            <v>e_itsp</v>
          </cell>
          <cell r="E3155">
            <v>0.24355400696864099</v>
          </cell>
          <cell r="F3155" t="str">
            <v>% ent</v>
          </cell>
        </row>
        <row r="3156">
          <cell r="A3156" t="str">
            <v>2007</v>
          </cell>
          <cell r="B3156" t="str">
            <v>SK</v>
          </cell>
          <cell r="C3156" t="str">
            <v>10_67</v>
          </cell>
          <cell r="D3156" t="str">
            <v>e_itsp</v>
          </cell>
          <cell r="E3156">
            <v>0.24355400696864099</v>
          </cell>
          <cell r="F3156" t="str">
            <v>% ent cuse</v>
          </cell>
        </row>
        <row r="3157">
          <cell r="A3157" t="str">
            <v>2007</v>
          </cell>
          <cell r="B3157" t="str">
            <v>SK</v>
          </cell>
          <cell r="C3157" t="str">
            <v>10_D</v>
          </cell>
          <cell r="D3157" t="str">
            <v>e_itsp</v>
          </cell>
          <cell r="E3157">
            <v>0.17570892267989599</v>
          </cell>
          <cell r="F3157" t="str">
            <v>% ent</v>
          </cell>
        </row>
        <row r="3158">
          <cell r="A3158" t="str">
            <v>2007</v>
          </cell>
          <cell r="B3158" t="str">
            <v>SK</v>
          </cell>
          <cell r="C3158" t="str">
            <v>10_D</v>
          </cell>
          <cell r="D3158" t="str">
            <v>e_itsp</v>
          </cell>
          <cell r="E3158">
            <v>0.17782031574083901</v>
          </cell>
          <cell r="F3158" t="str">
            <v>% ent cuse</v>
          </cell>
        </row>
        <row r="3159">
          <cell r="A3159" t="str">
            <v>2007</v>
          </cell>
          <cell r="B3159" t="str">
            <v>SK</v>
          </cell>
          <cell r="C3159" t="str">
            <v>10_D15_22</v>
          </cell>
          <cell r="D3159" t="str">
            <v>e_itsp</v>
          </cell>
          <cell r="E3159">
            <v>0.123578651266529</v>
          </cell>
          <cell r="F3159" t="str">
            <v>% ent</v>
          </cell>
        </row>
        <row r="3160">
          <cell r="A3160" t="str">
            <v>2007</v>
          </cell>
          <cell r="B3160" t="str">
            <v>SK</v>
          </cell>
          <cell r="C3160" t="str">
            <v>10_D15_22</v>
          </cell>
          <cell r="D3160" t="str">
            <v>e_itsp</v>
          </cell>
          <cell r="E3160">
            <v>0.12490870591204301</v>
          </cell>
          <cell r="F3160" t="str">
            <v>% ent cuse</v>
          </cell>
        </row>
        <row r="3161">
          <cell r="A3161" t="str">
            <v>2007</v>
          </cell>
          <cell r="B3161" t="str">
            <v>SK</v>
          </cell>
          <cell r="C3161" t="str">
            <v>10_D22</v>
          </cell>
          <cell r="D3161" t="str">
            <v>e_itsp</v>
          </cell>
          <cell r="E3161">
            <v>0.14935064935064901</v>
          </cell>
          <cell r="F3161" t="str">
            <v>% ent</v>
          </cell>
        </row>
        <row r="3162">
          <cell r="A3162" t="str">
            <v>2007</v>
          </cell>
          <cell r="B3162" t="str">
            <v>SK</v>
          </cell>
          <cell r="C3162" t="str">
            <v>10_D22</v>
          </cell>
          <cell r="D3162" t="str">
            <v>e_itsp</v>
          </cell>
          <cell r="E3162">
            <v>0.14935064935064901</v>
          </cell>
          <cell r="F3162" t="str">
            <v>% ent cuse</v>
          </cell>
        </row>
        <row r="3163">
          <cell r="A3163" t="str">
            <v>2007</v>
          </cell>
          <cell r="B3163" t="str">
            <v>SK</v>
          </cell>
          <cell r="C3163" t="str">
            <v>10_D23_25</v>
          </cell>
          <cell r="D3163" t="str">
            <v>e_itsp</v>
          </cell>
          <cell r="E3163">
            <v>0.232447309881989</v>
          </cell>
          <cell r="F3163" t="str">
            <v>% ent</v>
          </cell>
        </row>
        <row r="3164">
          <cell r="A3164" t="str">
            <v>2007</v>
          </cell>
          <cell r="B3164" t="str">
            <v>SK</v>
          </cell>
          <cell r="C3164" t="str">
            <v>10_D23_25</v>
          </cell>
          <cell r="D3164" t="str">
            <v>e_itsp</v>
          </cell>
          <cell r="E3164">
            <v>0.23762116744714901</v>
          </cell>
          <cell r="F3164" t="str">
            <v>% ent cuse</v>
          </cell>
        </row>
        <row r="3165">
          <cell r="A3165" t="str">
            <v>2007</v>
          </cell>
          <cell r="B3165" t="str">
            <v>SK</v>
          </cell>
          <cell r="C3165" t="str">
            <v>10_D26_28</v>
          </cell>
          <cell r="D3165" t="str">
            <v>e_itsp</v>
          </cell>
          <cell r="E3165">
            <v>0.165091166671302</v>
          </cell>
          <cell r="F3165" t="str">
            <v>% ent</v>
          </cell>
        </row>
        <row r="3166">
          <cell r="A3166" t="str">
            <v>2007</v>
          </cell>
          <cell r="B3166" t="str">
            <v>SK</v>
          </cell>
          <cell r="C3166" t="str">
            <v>10_D26_28</v>
          </cell>
          <cell r="D3166" t="str">
            <v>e_itsp</v>
          </cell>
          <cell r="E3166">
            <v>0.165412698754409</v>
          </cell>
          <cell r="F3166" t="str">
            <v>% ent cuse</v>
          </cell>
        </row>
        <row r="3167">
          <cell r="A3167" t="str">
            <v>2007</v>
          </cell>
          <cell r="B3167" t="str">
            <v>SK</v>
          </cell>
          <cell r="C3167" t="str">
            <v>10_D29_37</v>
          </cell>
          <cell r="D3167" t="str">
            <v>e_itsp</v>
          </cell>
          <cell r="E3167">
            <v>0.26574587620090001</v>
          </cell>
          <cell r="F3167" t="str">
            <v>% ent</v>
          </cell>
        </row>
        <row r="3168">
          <cell r="A3168" t="str">
            <v>2007</v>
          </cell>
          <cell r="B3168" t="str">
            <v>SK</v>
          </cell>
          <cell r="C3168" t="str">
            <v>10_D29_37</v>
          </cell>
          <cell r="D3168" t="str">
            <v>e_itsp</v>
          </cell>
          <cell r="E3168">
            <v>0.27137796300234901</v>
          </cell>
          <cell r="F3168" t="str">
            <v>% ent cuse</v>
          </cell>
        </row>
        <row r="3169">
          <cell r="A3169" t="str">
            <v>2007</v>
          </cell>
          <cell r="B3169" t="str">
            <v>SK</v>
          </cell>
          <cell r="C3169" t="str">
            <v>10_DF</v>
          </cell>
          <cell r="D3169" t="str">
            <v>e_itsp</v>
          </cell>
          <cell r="E3169">
            <v>0.14373698567006499</v>
          </cell>
          <cell r="F3169" t="str">
            <v>% ent</v>
          </cell>
        </row>
        <row r="3170">
          <cell r="A3170" t="str">
            <v>2007</v>
          </cell>
          <cell r="B3170" t="str">
            <v>SK</v>
          </cell>
          <cell r="C3170" t="str">
            <v>10_DF</v>
          </cell>
          <cell r="D3170" t="str">
            <v>e_itsp</v>
          </cell>
          <cell r="E3170">
            <v>0.144992324237109</v>
          </cell>
          <cell r="F3170" t="str">
            <v>% ent cuse</v>
          </cell>
        </row>
        <row r="3171">
          <cell r="A3171" t="str">
            <v>2007</v>
          </cell>
          <cell r="B3171" t="str">
            <v>SK</v>
          </cell>
          <cell r="C3171" t="str">
            <v>10_DFGHIJKO</v>
          </cell>
          <cell r="D3171" t="str">
            <v>e_itsp</v>
          </cell>
          <cell r="E3171">
            <v>0.19971889928633399</v>
          </cell>
          <cell r="F3171" t="str">
            <v>% ent</v>
          </cell>
        </row>
        <row r="3172">
          <cell r="A3172" t="str">
            <v>2007</v>
          </cell>
          <cell r="B3172" t="str">
            <v>SK</v>
          </cell>
          <cell r="C3172" t="str">
            <v>10_DFGHIJKO</v>
          </cell>
          <cell r="D3172" t="str">
            <v>e_itsp</v>
          </cell>
          <cell r="E3172">
            <v>0.20108824478597701</v>
          </cell>
          <cell r="F3172" t="str">
            <v>% ent cuse</v>
          </cell>
        </row>
        <row r="3173">
          <cell r="A3173" t="str">
            <v>2007</v>
          </cell>
          <cell r="B3173" t="str">
            <v>SK</v>
          </cell>
          <cell r="C3173" t="str">
            <v>10_DFGHIKO</v>
          </cell>
          <cell r="D3173" t="str">
            <v>e_itsp</v>
          </cell>
          <cell r="E3173">
            <v>0.19765567537706</v>
          </cell>
          <cell r="F3173" t="str">
            <v>% ent</v>
          </cell>
        </row>
        <row r="3174">
          <cell r="A3174" t="str">
            <v>2007</v>
          </cell>
          <cell r="B3174" t="str">
            <v>SK</v>
          </cell>
          <cell r="C3174" t="str">
            <v>10_DFGHIKO</v>
          </cell>
          <cell r="D3174" t="str">
            <v>e_itsp</v>
          </cell>
          <cell r="E3174">
            <v>0.19900292743155301</v>
          </cell>
          <cell r="F3174" t="str">
            <v>% ent cuse</v>
          </cell>
        </row>
        <row r="3175">
          <cell r="A3175" t="str">
            <v>2007</v>
          </cell>
          <cell r="B3175" t="str">
            <v>SK</v>
          </cell>
          <cell r="C3175" t="str">
            <v>10_DGHIK</v>
          </cell>
          <cell r="D3175" t="str">
            <v>e_itsp</v>
          </cell>
          <cell r="E3175">
            <v>0.218466825439048</v>
          </cell>
          <cell r="F3175" t="str">
            <v>% ent</v>
          </cell>
        </row>
        <row r="3176">
          <cell r="A3176" t="str">
            <v>2007</v>
          </cell>
          <cell r="B3176" t="str">
            <v>SK</v>
          </cell>
          <cell r="C3176" t="str">
            <v>10_DGHIK</v>
          </cell>
          <cell r="D3176" t="str">
            <v>e_itsp</v>
          </cell>
          <cell r="E3176">
            <v>0.22015429360788</v>
          </cell>
          <cell r="F3176" t="str">
            <v>% ent cuse</v>
          </cell>
        </row>
        <row r="3177">
          <cell r="A3177" t="str">
            <v>2007</v>
          </cell>
          <cell r="B3177" t="str">
            <v>SK</v>
          </cell>
          <cell r="C3177" t="str">
            <v>10_DGIK</v>
          </cell>
          <cell r="D3177" t="str">
            <v>e_itsp</v>
          </cell>
          <cell r="E3177">
            <v>0.22156553414638799</v>
          </cell>
          <cell r="F3177" t="str">
            <v>% ent</v>
          </cell>
        </row>
        <row r="3178">
          <cell r="A3178" t="str">
            <v>2007</v>
          </cell>
          <cell r="B3178" t="str">
            <v>SK</v>
          </cell>
          <cell r="C3178" t="str">
            <v>10_DGIK</v>
          </cell>
          <cell r="D3178" t="str">
            <v>e_itsp</v>
          </cell>
          <cell r="E3178">
            <v>0.223315558267242</v>
          </cell>
          <cell r="F3178" t="str">
            <v>% ent cuse</v>
          </cell>
        </row>
        <row r="3179">
          <cell r="A3179" t="str">
            <v>2007</v>
          </cell>
          <cell r="B3179" t="str">
            <v>SK</v>
          </cell>
          <cell r="C3179" t="str">
            <v>10_E</v>
          </cell>
          <cell r="D3179" t="str">
            <v>e_itsp</v>
          </cell>
          <cell r="E3179">
            <v>0.34090909090909099</v>
          </cell>
          <cell r="F3179" t="str">
            <v>% ent</v>
          </cell>
        </row>
        <row r="3180">
          <cell r="A3180" t="str">
            <v>2007</v>
          </cell>
          <cell r="B3180" t="str">
            <v>SK</v>
          </cell>
          <cell r="C3180" t="str">
            <v>10_E</v>
          </cell>
          <cell r="D3180" t="str">
            <v>e_itsp</v>
          </cell>
          <cell r="E3180">
            <v>0.34313725490196101</v>
          </cell>
          <cell r="F3180" t="str">
            <v>% ent cuse</v>
          </cell>
        </row>
        <row r="3181">
          <cell r="A3181" t="str">
            <v>2007</v>
          </cell>
          <cell r="B3181" t="str">
            <v>SK</v>
          </cell>
          <cell r="C3181" t="str">
            <v>10_F</v>
          </cell>
          <cell r="D3181" t="str">
            <v>e_itsp</v>
          </cell>
          <cell r="E3181">
            <v>7.4639098938832193E-2</v>
          </cell>
          <cell r="F3181" t="str">
            <v>% ent</v>
          </cell>
        </row>
        <row r="3182">
          <cell r="A3182" t="str">
            <v>2007</v>
          </cell>
          <cell r="B3182" t="str">
            <v>SK</v>
          </cell>
          <cell r="C3182" t="str">
            <v>10_F</v>
          </cell>
          <cell r="D3182" t="str">
            <v>e_itsp</v>
          </cell>
          <cell r="E3182">
            <v>7.4766801381602105E-2</v>
          </cell>
          <cell r="F3182" t="str">
            <v>% ent cuse</v>
          </cell>
        </row>
        <row r="3183">
          <cell r="A3183" t="str">
            <v>2007</v>
          </cell>
          <cell r="B3183" t="str">
            <v>SK</v>
          </cell>
          <cell r="C3183" t="str">
            <v>10_G</v>
          </cell>
          <cell r="D3183" t="str">
            <v>e_itsp</v>
          </cell>
          <cell r="E3183">
            <v>0.199439581061436</v>
          </cell>
          <cell r="F3183" t="str">
            <v>% ent</v>
          </cell>
        </row>
        <row r="3184">
          <cell r="A3184" t="str">
            <v>2007</v>
          </cell>
          <cell r="B3184" t="str">
            <v>SK</v>
          </cell>
          <cell r="C3184" t="str">
            <v>10_G</v>
          </cell>
          <cell r="D3184" t="str">
            <v>e_itsp</v>
          </cell>
          <cell r="E3184">
            <v>0.20083499908376301</v>
          </cell>
          <cell r="F3184" t="str">
            <v>% ent cuse</v>
          </cell>
        </row>
        <row r="3185">
          <cell r="A3185" t="str">
            <v>2007</v>
          </cell>
          <cell r="B3185" t="str">
            <v>SK</v>
          </cell>
          <cell r="C3185" t="str">
            <v>10_G50</v>
          </cell>
          <cell r="D3185" t="str">
            <v>e_itsp</v>
          </cell>
          <cell r="E3185">
            <v>0.42680416375359298</v>
          </cell>
          <cell r="F3185" t="str">
            <v>% ent</v>
          </cell>
        </row>
        <row r="3186">
          <cell r="A3186" t="str">
            <v>2007</v>
          </cell>
          <cell r="B3186" t="str">
            <v>SK</v>
          </cell>
          <cell r="C3186" t="str">
            <v>10_G50</v>
          </cell>
          <cell r="D3186" t="str">
            <v>e_itsp</v>
          </cell>
          <cell r="E3186">
            <v>0.42680416375359298</v>
          </cell>
          <cell r="F3186" t="str">
            <v>% ent cuse</v>
          </cell>
        </row>
        <row r="3187">
          <cell r="A3187" t="str">
            <v>2007</v>
          </cell>
          <cell r="B3187" t="str">
            <v>SK</v>
          </cell>
          <cell r="C3187" t="str">
            <v>10_G51</v>
          </cell>
          <cell r="D3187" t="str">
            <v>e_itsp</v>
          </cell>
          <cell r="E3187">
            <v>0.25127868213731602</v>
          </cell>
          <cell r="F3187" t="str">
            <v>% ent</v>
          </cell>
        </row>
        <row r="3188">
          <cell r="A3188" t="str">
            <v>2007</v>
          </cell>
          <cell r="B3188" t="str">
            <v>SK</v>
          </cell>
          <cell r="C3188" t="str">
            <v>10_G51</v>
          </cell>
          <cell r="D3188" t="str">
            <v>e_itsp</v>
          </cell>
          <cell r="E3188">
            <v>0.25222903576501099</v>
          </cell>
          <cell r="F3188" t="str">
            <v>% ent cuse</v>
          </cell>
        </row>
        <row r="3189">
          <cell r="A3189" t="str">
            <v>2007</v>
          </cell>
          <cell r="B3189" t="str">
            <v>SK</v>
          </cell>
          <cell r="C3189" t="str">
            <v>10_G52</v>
          </cell>
          <cell r="D3189" t="str">
            <v>e_itsp</v>
          </cell>
          <cell r="E3189">
            <v>7.5236996909384193E-2</v>
          </cell>
          <cell r="F3189" t="str">
            <v>% ent</v>
          </cell>
        </row>
        <row r="3190">
          <cell r="A3190" t="str">
            <v>2007</v>
          </cell>
          <cell r="B3190" t="str">
            <v>SK</v>
          </cell>
          <cell r="C3190" t="str">
            <v>10_G52</v>
          </cell>
          <cell r="D3190" t="str">
            <v>e_itsp</v>
          </cell>
          <cell r="E3190">
            <v>7.6199018622285702E-2</v>
          </cell>
          <cell r="F3190" t="str">
            <v>% ent cuse</v>
          </cell>
        </row>
        <row r="3191">
          <cell r="A3191" t="str">
            <v>2007</v>
          </cell>
          <cell r="B3191" t="str">
            <v>SK</v>
          </cell>
          <cell r="C3191" t="str">
            <v>10_GHIKO</v>
          </cell>
          <cell r="D3191" t="str">
            <v>e_itsp</v>
          </cell>
          <cell r="E3191">
            <v>0.24458207671160301</v>
          </cell>
          <cell r="F3191" t="str">
            <v>% ent</v>
          </cell>
        </row>
        <row r="3192">
          <cell r="A3192" t="str">
            <v>2007</v>
          </cell>
          <cell r="B3192" t="str">
            <v>SK</v>
          </cell>
          <cell r="C3192" t="str">
            <v>10_GHIKO</v>
          </cell>
          <cell r="D3192" t="str">
            <v>e_itsp</v>
          </cell>
          <cell r="E3192">
            <v>0.245842484250032</v>
          </cell>
          <cell r="F3192" t="str">
            <v>% ent cuse</v>
          </cell>
        </row>
        <row r="3193">
          <cell r="A3193" t="str">
            <v>2007</v>
          </cell>
          <cell r="B3193" t="str">
            <v>SK</v>
          </cell>
          <cell r="C3193" t="str">
            <v>10_H551_552</v>
          </cell>
          <cell r="D3193" t="str">
            <v>e_itsp</v>
          </cell>
          <cell r="E3193">
            <v>8.0070281124498002E-2</v>
          </cell>
          <cell r="F3193" t="str">
            <v>% ent</v>
          </cell>
        </row>
        <row r="3194">
          <cell r="A3194" t="str">
            <v>2007</v>
          </cell>
          <cell r="B3194" t="str">
            <v>SK</v>
          </cell>
          <cell r="C3194" t="str">
            <v>10_H551_552</v>
          </cell>
          <cell r="D3194" t="str">
            <v>e_itsp</v>
          </cell>
          <cell r="E3194">
            <v>8.0070281124498002E-2</v>
          </cell>
          <cell r="F3194" t="str">
            <v>% ent cuse</v>
          </cell>
        </row>
        <row r="3195">
          <cell r="A3195" t="str">
            <v>2007</v>
          </cell>
          <cell r="B3195" t="str">
            <v>SK</v>
          </cell>
          <cell r="C3195" t="str">
            <v>10_H553_555</v>
          </cell>
          <cell r="D3195" t="str">
            <v>e_itsp</v>
          </cell>
          <cell r="E3195">
            <v>3.22234156820623E-3</v>
          </cell>
          <cell r="F3195" t="str">
            <v>% ent</v>
          </cell>
        </row>
        <row r="3196">
          <cell r="A3196" t="str">
            <v>2007</v>
          </cell>
          <cell r="B3196" t="str">
            <v>SK</v>
          </cell>
          <cell r="C3196" t="str">
            <v>10_H553_555</v>
          </cell>
          <cell r="D3196" t="str">
            <v>e_itsp</v>
          </cell>
          <cell r="E3196">
            <v>3.77222920783187E-3</v>
          </cell>
          <cell r="F3196" t="str">
            <v>% ent cuse</v>
          </cell>
        </row>
        <row r="3197">
          <cell r="A3197" t="str">
            <v>2007</v>
          </cell>
          <cell r="B3197" t="str">
            <v>SK</v>
          </cell>
          <cell r="C3197" t="str">
            <v>10_I</v>
          </cell>
          <cell r="D3197" t="str">
            <v>e_itsp</v>
          </cell>
          <cell r="E3197">
            <v>0.26270951354064997</v>
          </cell>
          <cell r="F3197" t="str">
            <v>% ent</v>
          </cell>
        </row>
        <row r="3198">
          <cell r="A3198" t="str">
            <v>2007</v>
          </cell>
          <cell r="B3198" t="str">
            <v>SK</v>
          </cell>
          <cell r="C3198" t="str">
            <v>10_I</v>
          </cell>
          <cell r="D3198" t="str">
            <v>e_itsp</v>
          </cell>
          <cell r="E3198">
            <v>0.26270951354064997</v>
          </cell>
          <cell r="F3198" t="str">
            <v>% ent cuse</v>
          </cell>
        </row>
        <row r="3199">
          <cell r="A3199" t="str">
            <v>2007</v>
          </cell>
          <cell r="B3199" t="str">
            <v>SK</v>
          </cell>
          <cell r="C3199" t="str">
            <v>10_I60_63</v>
          </cell>
          <cell r="D3199" t="str">
            <v>e_itsp</v>
          </cell>
          <cell r="E3199">
            <v>0.249186831180675</v>
          </cell>
          <cell r="F3199" t="str">
            <v>% ent</v>
          </cell>
        </row>
        <row r="3200">
          <cell r="A3200" t="str">
            <v>2007</v>
          </cell>
          <cell r="B3200" t="str">
            <v>SK</v>
          </cell>
          <cell r="C3200" t="str">
            <v>10_I60_63</v>
          </cell>
          <cell r="D3200" t="str">
            <v>e_itsp</v>
          </cell>
          <cell r="E3200">
            <v>0.249186831180675</v>
          </cell>
          <cell r="F3200" t="str">
            <v>% ent cuse</v>
          </cell>
        </row>
        <row r="3201">
          <cell r="A3201" t="str">
            <v>2007</v>
          </cell>
          <cell r="B3201" t="str">
            <v>SK</v>
          </cell>
          <cell r="C3201" t="str">
            <v>10_I64</v>
          </cell>
          <cell r="D3201" t="str">
            <v>e_itsp</v>
          </cell>
          <cell r="E3201">
            <v>0.61805555555555602</v>
          </cell>
          <cell r="F3201" t="str">
            <v>% ent</v>
          </cell>
        </row>
        <row r="3202">
          <cell r="A3202" t="str">
            <v>2007</v>
          </cell>
          <cell r="B3202" t="str">
            <v>SK</v>
          </cell>
          <cell r="C3202" t="str">
            <v>10_I64</v>
          </cell>
          <cell r="D3202" t="str">
            <v>e_itsp</v>
          </cell>
          <cell r="E3202">
            <v>0.61805555555555602</v>
          </cell>
          <cell r="F3202" t="str">
            <v>% ent cuse</v>
          </cell>
        </row>
        <row r="3203">
          <cell r="A3203" t="str">
            <v>2007</v>
          </cell>
          <cell r="B3203" t="str">
            <v>SK</v>
          </cell>
          <cell r="C3203" t="str">
            <v>10_J65_66</v>
          </cell>
          <cell r="D3203" t="str">
            <v>e_itsp</v>
          </cell>
          <cell r="E3203">
            <v>0.77439123376623398</v>
          </cell>
          <cell r="F3203" t="str">
            <v>% ent</v>
          </cell>
        </row>
        <row r="3204">
          <cell r="A3204" t="str">
            <v>2007</v>
          </cell>
          <cell r="B3204" t="str">
            <v>SK</v>
          </cell>
          <cell r="C3204" t="str">
            <v>10_J65_66</v>
          </cell>
          <cell r="D3204" t="str">
            <v>e_itsp</v>
          </cell>
          <cell r="E3204">
            <v>0.78847107438016595</v>
          </cell>
          <cell r="F3204" t="str">
            <v>% ent cuse</v>
          </cell>
        </row>
        <row r="3205">
          <cell r="A3205" t="str">
            <v>2007</v>
          </cell>
          <cell r="B3205" t="str">
            <v>SK</v>
          </cell>
          <cell r="C3205" t="str">
            <v>10_K</v>
          </cell>
          <cell r="D3205" t="str">
            <v>e_itsp</v>
          </cell>
          <cell r="E3205">
            <v>0.34513951643094898</v>
          </cell>
          <cell r="F3205" t="str">
            <v>% ent</v>
          </cell>
        </row>
        <row r="3206">
          <cell r="A3206" t="str">
            <v>2007</v>
          </cell>
          <cell r="B3206" t="str">
            <v>SK</v>
          </cell>
          <cell r="C3206" t="str">
            <v>10_K</v>
          </cell>
          <cell r="D3206" t="str">
            <v>e_itsp</v>
          </cell>
          <cell r="E3206">
            <v>0.34654689550869799</v>
          </cell>
          <cell r="F3206" t="str">
            <v>% ent cuse</v>
          </cell>
        </row>
        <row r="3207">
          <cell r="A3207" t="str">
            <v>2007</v>
          </cell>
          <cell r="B3207" t="str">
            <v>SK</v>
          </cell>
          <cell r="C3207" t="str">
            <v>10_K70_71_73_74</v>
          </cell>
          <cell r="D3207" t="str">
            <v>e_itsp</v>
          </cell>
          <cell r="E3207">
            <v>0.28883719295914401</v>
          </cell>
          <cell r="F3207" t="str">
            <v>% ent</v>
          </cell>
        </row>
        <row r="3208">
          <cell r="A3208" t="str">
            <v>2007</v>
          </cell>
          <cell r="B3208" t="str">
            <v>SK</v>
          </cell>
          <cell r="C3208" t="str">
            <v>10_K70_71_73_74</v>
          </cell>
          <cell r="D3208" t="str">
            <v>e_itsp</v>
          </cell>
          <cell r="E3208">
            <v>0.29013595299795902</v>
          </cell>
          <cell r="F3208" t="str">
            <v>% ent cuse</v>
          </cell>
        </row>
        <row r="3209">
          <cell r="A3209" t="str">
            <v>2007</v>
          </cell>
          <cell r="B3209" t="str">
            <v>SK</v>
          </cell>
          <cell r="C3209" t="str">
            <v>10_K72</v>
          </cell>
          <cell r="D3209" t="str">
            <v>e_itsp</v>
          </cell>
          <cell r="E3209">
            <v>0.89579831932773102</v>
          </cell>
          <cell r="F3209" t="str">
            <v>% ent</v>
          </cell>
        </row>
        <row r="3210">
          <cell r="A3210" t="str">
            <v>2007</v>
          </cell>
          <cell r="B3210" t="str">
            <v>SK</v>
          </cell>
          <cell r="C3210" t="str">
            <v>10_K72</v>
          </cell>
          <cell r="D3210" t="str">
            <v>e_itsp</v>
          </cell>
          <cell r="E3210">
            <v>0.89579831932773102</v>
          </cell>
          <cell r="F3210" t="str">
            <v>% ent cuse</v>
          </cell>
        </row>
        <row r="3211">
          <cell r="A3211" t="str">
            <v>2007</v>
          </cell>
          <cell r="B3211" t="str">
            <v>SK</v>
          </cell>
          <cell r="C3211" t="str">
            <v>10_O921_922</v>
          </cell>
          <cell r="D3211" t="str">
            <v>e_itsp</v>
          </cell>
          <cell r="E3211">
            <v>0.371428571428571</v>
          </cell>
          <cell r="F3211" t="str">
            <v>% ent</v>
          </cell>
        </row>
        <row r="3212">
          <cell r="A3212" t="str">
            <v>2007</v>
          </cell>
          <cell r="B3212" t="str">
            <v>SK</v>
          </cell>
          <cell r="C3212" t="str">
            <v>10_O921_922</v>
          </cell>
          <cell r="D3212" t="str">
            <v>e_itsp</v>
          </cell>
          <cell r="E3212">
            <v>0.371428571428571</v>
          </cell>
          <cell r="F3212" t="str">
            <v>% ent cuse</v>
          </cell>
        </row>
        <row r="3213">
          <cell r="A3213" t="str">
            <v>2007</v>
          </cell>
          <cell r="B3213" t="str">
            <v>SK</v>
          </cell>
          <cell r="C3213" t="str">
            <v>10_O923_927</v>
          </cell>
          <cell r="D3213" t="str">
            <v>e_itsp</v>
          </cell>
          <cell r="E3213">
            <v>0.19166666666666701</v>
          </cell>
          <cell r="F3213" t="str">
            <v>% ent</v>
          </cell>
        </row>
        <row r="3214">
          <cell r="A3214" t="str">
            <v>2007</v>
          </cell>
          <cell r="B3214" t="str">
            <v>SK</v>
          </cell>
          <cell r="C3214" t="str">
            <v>10_O923_927</v>
          </cell>
          <cell r="D3214" t="str">
            <v>e_itsp</v>
          </cell>
          <cell r="E3214">
            <v>0.233108108108108</v>
          </cell>
          <cell r="F3214" t="str">
            <v>% ent cuse</v>
          </cell>
        </row>
        <row r="3215">
          <cell r="A3215" t="str">
            <v>2007</v>
          </cell>
          <cell r="B3215" t="str">
            <v>SK</v>
          </cell>
          <cell r="C3215" t="str">
            <v>10_O93</v>
          </cell>
          <cell r="D3215" t="str">
            <v>e_itsp</v>
          </cell>
          <cell r="E3215">
            <v>0</v>
          </cell>
          <cell r="F3215" t="str">
            <v>% ent</v>
          </cell>
        </row>
        <row r="3216">
          <cell r="A3216" t="str">
            <v>2007</v>
          </cell>
          <cell r="B3216" t="str">
            <v>SK</v>
          </cell>
          <cell r="C3216" t="str">
            <v>10_O93</v>
          </cell>
          <cell r="D3216" t="str">
            <v>e_itsp</v>
          </cell>
          <cell r="E3216">
            <v>0</v>
          </cell>
          <cell r="F3216" t="str">
            <v>% ent cuse</v>
          </cell>
        </row>
        <row r="3217">
          <cell r="A3217" t="str">
            <v>2007</v>
          </cell>
          <cell r="B3217" t="str">
            <v>SK</v>
          </cell>
          <cell r="C3217" t="str">
            <v>L_DF</v>
          </cell>
          <cell r="D3217" t="str">
            <v>e_itsp</v>
          </cell>
          <cell r="E3217">
            <v>0.72526021772345295</v>
          </cell>
          <cell r="F3217" t="str">
            <v>% ent</v>
          </cell>
        </row>
        <row r="3218">
          <cell r="A3218" t="str">
            <v>2007</v>
          </cell>
          <cell r="B3218" t="str">
            <v>SK</v>
          </cell>
          <cell r="C3218" t="str">
            <v>L_DF</v>
          </cell>
          <cell r="D3218" t="str">
            <v>e_itsp</v>
          </cell>
          <cell r="E3218">
            <v>0.73425848345203204</v>
          </cell>
          <cell r="F3218" t="str">
            <v>% ent cuse</v>
          </cell>
        </row>
        <row r="3219">
          <cell r="A3219" t="str">
            <v>2007</v>
          </cell>
          <cell r="B3219" t="str">
            <v>SK</v>
          </cell>
          <cell r="C3219" t="str">
            <v>L_DFGHIJKO</v>
          </cell>
          <cell r="D3219" t="str">
            <v>e_itsp</v>
          </cell>
          <cell r="E3219">
            <v>0.72675708496929403</v>
          </cell>
          <cell r="F3219" t="str">
            <v>% ent</v>
          </cell>
        </row>
        <row r="3220">
          <cell r="A3220" t="str">
            <v>2007</v>
          </cell>
          <cell r="B3220" t="str">
            <v>SK</v>
          </cell>
          <cell r="C3220" t="str">
            <v>L_DFGHIJKO</v>
          </cell>
          <cell r="D3220" t="str">
            <v>e_itsp</v>
          </cell>
          <cell r="E3220">
            <v>0.73795996558377797</v>
          </cell>
          <cell r="F3220" t="str">
            <v>% ent cuse</v>
          </cell>
        </row>
        <row r="3221">
          <cell r="A3221" t="str">
            <v>2007</v>
          </cell>
          <cell r="B3221" t="str">
            <v>SK</v>
          </cell>
          <cell r="C3221" t="str">
            <v>L_DFGHIKO</v>
          </cell>
          <cell r="D3221" t="str">
            <v>e_itsp</v>
          </cell>
          <cell r="E3221">
            <v>0.71868908254723096</v>
          </cell>
          <cell r="F3221" t="str">
            <v>% ent</v>
          </cell>
        </row>
        <row r="3222">
          <cell r="A3222" t="str">
            <v>2007</v>
          </cell>
          <cell r="B3222" t="str">
            <v>SK</v>
          </cell>
          <cell r="C3222" t="str">
            <v>L_DFGHIKO</v>
          </cell>
          <cell r="D3222" t="str">
            <v>e_itsp</v>
          </cell>
          <cell r="E3222">
            <v>0.73019790260846495</v>
          </cell>
          <cell r="F3222" t="str">
            <v>% ent cuse</v>
          </cell>
        </row>
        <row r="3223">
          <cell r="A3223" t="str">
            <v>2007</v>
          </cell>
          <cell r="B3223" t="str">
            <v>SK</v>
          </cell>
          <cell r="C3223" t="str">
            <v>L_GHIKO</v>
          </cell>
          <cell r="D3223" t="str">
            <v>e_itsp</v>
          </cell>
          <cell r="E3223">
            <v>0.70445859872611505</v>
          </cell>
          <cell r="F3223" t="str">
            <v>% ent</v>
          </cell>
        </row>
        <row r="3224">
          <cell r="A3224" t="str">
            <v>2007</v>
          </cell>
          <cell r="B3224" t="str">
            <v>SK</v>
          </cell>
          <cell r="C3224" t="str">
            <v>L_GHIKO</v>
          </cell>
          <cell r="D3224" t="str">
            <v>e_itsp</v>
          </cell>
          <cell r="E3224">
            <v>0.72130434782608699</v>
          </cell>
          <cell r="F3224" t="str">
            <v>% ent cuse</v>
          </cell>
        </row>
        <row r="3225">
          <cell r="A3225" t="str">
            <v>2007</v>
          </cell>
          <cell r="B3225" t="str">
            <v>SK</v>
          </cell>
          <cell r="C3225" t="str">
            <v>L_J65_66</v>
          </cell>
          <cell r="D3225" t="str">
            <v>e_itsp</v>
          </cell>
          <cell r="E3225">
            <v>0.93779904306220097</v>
          </cell>
          <cell r="F3225" t="str">
            <v>% ent</v>
          </cell>
        </row>
        <row r="3226">
          <cell r="A3226" t="str">
            <v>2007</v>
          </cell>
          <cell r="B3226" t="str">
            <v>SK</v>
          </cell>
          <cell r="C3226" t="str">
            <v>L_J65_66</v>
          </cell>
          <cell r="D3226" t="str">
            <v>e_itsp</v>
          </cell>
          <cell r="E3226">
            <v>0.93779904306220097</v>
          </cell>
          <cell r="F3226" t="str">
            <v>% ent cuse</v>
          </cell>
        </row>
        <row r="3227">
          <cell r="A3227" t="str">
            <v>2007</v>
          </cell>
          <cell r="B3227" t="str">
            <v>SK</v>
          </cell>
          <cell r="C3227" t="str">
            <v>MC_DF</v>
          </cell>
          <cell r="D3227" t="str">
            <v>e_itsp</v>
          </cell>
          <cell r="E3227">
            <v>5.2579095772097399E-2</v>
          </cell>
          <cell r="F3227" t="str">
            <v>% ent</v>
          </cell>
        </row>
        <row r="3228">
          <cell r="A3228" t="str">
            <v>2007</v>
          </cell>
          <cell r="B3228" t="str">
            <v>SK</v>
          </cell>
          <cell r="C3228" t="str">
            <v>MC_DF</v>
          </cell>
          <cell r="D3228" t="str">
            <v>e_itsp</v>
          </cell>
          <cell r="E3228">
            <v>5.8938054786023E-2</v>
          </cell>
          <cell r="F3228" t="str">
            <v>% ent cuse</v>
          </cell>
        </row>
        <row r="3229">
          <cell r="A3229" t="str">
            <v>2007</v>
          </cell>
          <cell r="B3229" t="str">
            <v>SK</v>
          </cell>
          <cell r="C3229" t="str">
            <v>MC_DFGHIJKO</v>
          </cell>
          <cell r="D3229" t="str">
            <v>e_itsp</v>
          </cell>
          <cell r="E3229">
            <v>3.9438508246834099E-2</v>
          </cell>
          <cell r="F3229" t="str">
            <v>% ent</v>
          </cell>
        </row>
        <row r="3230">
          <cell r="A3230" t="str">
            <v>2007</v>
          </cell>
          <cell r="B3230" t="str">
            <v>SK</v>
          </cell>
          <cell r="C3230" t="str">
            <v>MC_DFGHIJKO</v>
          </cell>
          <cell r="D3230" t="str">
            <v>e_itsp</v>
          </cell>
          <cell r="E3230">
            <v>4.5741346954119702E-2</v>
          </cell>
          <cell r="F3230" t="str">
            <v>% ent cuse</v>
          </cell>
        </row>
        <row r="3231">
          <cell r="A3231" t="str">
            <v>2007</v>
          </cell>
          <cell r="B3231" t="str">
            <v>SK</v>
          </cell>
          <cell r="C3231" t="str">
            <v>MC_DFGHIKO</v>
          </cell>
          <cell r="D3231" t="str">
            <v>e_itsp</v>
          </cell>
          <cell r="E3231">
            <v>3.9436045622811798E-2</v>
          </cell>
          <cell r="F3231" t="str">
            <v>% ent</v>
          </cell>
        </row>
        <row r="3232">
          <cell r="A3232" t="str">
            <v>2007</v>
          </cell>
          <cell r="B3232" t="str">
            <v>SK</v>
          </cell>
          <cell r="C3232" t="str">
            <v>MC_DFGHIKO</v>
          </cell>
          <cell r="D3232" t="str">
            <v>e_itsp</v>
          </cell>
          <cell r="E3232">
            <v>4.5738172554688497E-2</v>
          </cell>
          <cell r="F3232" t="str">
            <v>% ent cuse</v>
          </cell>
        </row>
        <row r="3233">
          <cell r="A3233" t="str">
            <v>2007</v>
          </cell>
          <cell r="B3233" t="str">
            <v>SK</v>
          </cell>
          <cell r="C3233" t="str">
            <v>MC_GHIKO</v>
          </cell>
          <cell r="D3233" t="str">
            <v>e_itsp</v>
          </cell>
          <cell r="E3233">
            <v>3.1161200943977799E-2</v>
          </cell>
          <cell r="F3233" t="str">
            <v>% ent</v>
          </cell>
        </row>
        <row r="3234">
          <cell r="A3234" t="str">
            <v>2007</v>
          </cell>
          <cell r="B3234" t="str">
            <v>SK</v>
          </cell>
          <cell r="C3234" t="str">
            <v>MC_GHIKO</v>
          </cell>
          <cell r="D3234" t="str">
            <v>e_itsp</v>
          </cell>
          <cell r="E3234">
            <v>3.6947502865774903E-2</v>
          </cell>
          <cell r="F3234" t="str">
            <v>% ent cuse</v>
          </cell>
        </row>
        <row r="3235">
          <cell r="A3235" t="str">
            <v>2007</v>
          </cell>
          <cell r="B3235" t="str">
            <v>SK</v>
          </cell>
          <cell r="C3235" t="str">
            <v>MC_J65_66</v>
          </cell>
          <cell r="D3235" t="str">
            <v>e_itsp</v>
          </cell>
          <cell r="E3235">
            <v>7.3964497041420094E-2</v>
          </cell>
          <cell r="F3235" t="str">
            <v>% ent</v>
          </cell>
        </row>
        <row r="3236">
          <cell r="A3236" t="str">
            <v>2007</v>
          </cell>
          <cell r="B3236" t="str">
            <v>SK</v>
          </cell>
          <cell r="C3236" t="str">
            <v>MC_J65_66</v>
          </cell>
          <cell r="D3236" t="str">
            <v>e_itsp</v>
          </cell>
          <cell r="E3236">
            <v>9.5057034220532299E-2</v>
          </cell>
          <cell r="F3236" t="str">
            <v>% ent cuse</v>
          </cell>
        </row>
        <row r="3237">
          <cell r="A3237" t="str">
            <v>2007</v>
          </cell>
          <cell r="B3237" t="str">
            <v>SK</v>
          </cell>
          <cell r="C3237" t="str">
            <v>MI_DF</v>
          </cell>
          <cell r="D3237" t="str">
            <v>e_itsp</v>
          </cell>
          <cell r="E3237">
            <v>3.9778062313273597E-2</v>
          </cell>
          <cell r="F3237" t="str">
            <v>% ent</v>
          </cell>
        </row>
        <row r="3238">
          <cell r="A3238" t="str">
            <v>2007</v>
          </cell>
          <cell r="B3238" t="str">
            <v>SK</v>
          </cell>
          <cell r="C3238" t="str">
            <v>MI_DF</v>
          </cell>
          <cell r="D3238" t="str">
            <v>e_itsp</v>
          </cell>
          <cell r="E3238">
            <v>4.4507966612202798E-2</v>
          </cell>
          <cell r="F3238" t="str">
            <v>% ent cuse</v>
          </cell>
        </row>
        <row r="3239">
          <cell r="A3239" t="str">
            <v>2007</v>
          </cell>
          <cell r="B3239" t="str">
            <v>SK</v>
          </cell>
          <cell r="C3239" t="str">
            <v>MI_DFGHIJKO</v>
          </cell>
          <cell r="D3239" t="str">
            <v>e_itsp</v>
          </cell>
          <cell r="E3239">
            <v>6.05512066503592E-2</v>
          </cell>
          <cell r="F3239" t="str">
            <v>% ent</v>
          </cell>
        </row>
        <row r="3240">
          <cell r="A3240" t="str">
            <v>2007</v>
          </cell>
          <cell r="B3240" t="str">
            <v>SK</v>
          </cell>
          <cell r="C3240" t="str">
            <v>MI_DFGHIJKO</v>
          </cell>
          <cell r="D3240" t="str">
            <v>e_itsp</v>
          </cell>
          <cell r="E3240">
            <v>6.5179486914290902E-2</v>
          </cell>
          <cell r="F3240" t="str">
            <v>% ent cuse</v>
          </cell>
        </row>
        <row r="3241">
          <cell r="A3241" t="str">
            <v>2007</v>
          </cell>
          <cell r="B3241" t="str">
            <v>SK</v>
          </cell>
          <cell r="C3241" t="str">
            <v>MI_DFGHIKO</v>
          </cell>
          <cell r="D3241" t="str">
            <v>e_itsp</v>
          </cell>
          <cell r="E3241">
            <v>6.0321049883477702E-2</v>
          </cell>
          <cell r="F3241" t="str">
            <v>% ent</v>
          </cell>
        </row>
        <row r="3242">
          <cell r="A3242" t="str">
            <v>2007</v>
          </cell>
          <cell r="B3242" t="str">
            <v>SK</v>
          </cell>
          <cell r="C3242" t="str">
            <v>MI_DFGHIKO</v>
          </cell>
          <cell r="D3242" t="str">
            <v>e_itsp</v>
          </cell>
          <cell r="E3242">
            <v>6.4935709113948401E-2</v>
          </cell>
          <cell r="F3242" t="str">
            <v>% ent cuse</v>
          </cell>
        </row>
        <row r="3243">
          <cell r="A3243" t="str">
            <v>2007</v>
          </cell>
          <cell r="B3243" t="str">
            <v>SK</v>
          </cell>
          <cell r="C3243" t="str">
            <v>MI_GHIKO</v>
          </cell>
          <cell r="D3243" t="str">
            <v>e_itsp</v>
          </cell>
          <cell r="E3243">
            <v>7.0194477654569196E-2</v>
          </cell>
          <cell r="F3243" t="str">
            <v>% ent</v>
          </cell>
        </row>
        <row r="3244">
          <cell r="A3244" t="str">
            <v>2007</v>
          </cell>
          <cell r="B3244" t="str">
            <v>SK</v>
          </cell>
          <cell r="C3244" t="str">
            <v>MI_GHIKO</v>
          </cell>
          <cell r="D3244" t="str">
            <v>e_itsp</v>
          </cell>
          <cell r="E3244">
            <v>7.4212669503895795E-2</v>
          </cell>
          <cell r="F3244" t="str">
            <v>% ent cuse</v>
          </cell>
        </row>
        <row r="3245">
          <cell r="A3245" t="str">
            <v>2007</v>
          </cell>
          <cell r="B3245" t="str">
            <v>SK</v>
          </cell>
          <cell r="C3245" t="str">
            <v>MI_J65_66</v>
          </cell>
          <cell r="D3245" t="str">
            <v>e_itsp</v>
          </cell>
          <cell r="E3245">
            <v>0.34821428571428598</v>
          </cell>
          <cell r="F3245" t="str">
            <v>% ent</v>
          </cell>
        </row>
        <row r="3246">
          <cell r="A3246" t="str">
            <v>2007</v>
          </cell>
          <cell r="B3246" t="str">
            <v>SK</v>
          </cell>
          <cell r="C3246" t="str">
            <v>MI_J65_66</v>
          </cell>
          <cell r="D3246" t="str">
            <v>e_itsp</v>
          </cell>
          <cell r="E3246">
            <v>0.34821428571428598</v>
          </cell>
          <cell r="F3246" t="str">
            <v>% ent cuse</v>
          </cell>
        </row>
        <row r="3247">
          <cell r="A3247" t="str">
            <v>2007</v>
          </cell>
          <cell r="B3247" t="str">
            <v>SK</v>
          </cell>
          <cell r="C3247" t="str">
            <v>M_DF</v>
          </cell>
          <cell r="D3247" t="str">
            <v>e_itsp</v>
          </cell>
          <cell r="E3247">
            <v>0.337851775699753</v>
          </cell>
          <cell r="F3247" t="str">
            <v>% ent</v>
          </cell>
        </row>
        <row r="3248">
          <cell r="A3248" t="str">
            <v>2007</v>
          </cell>
          <cell r="B3248" t="str">
            <v>SK</v>
          </cell>
          <cell r="C3248" t="str">
            <v>M_DF</v>
          </cell>
          <cell r="D3248" t="str">
            <v>e_itsp</v>
          </cell>
          <cell r="E3248">
            <v>0.34044947285256799</v>
          </cell>
          <cell r="F3248" t="str">
            <v>% ent cuse</v>
          </cell>
        </row>
        <row r="3249">
          <cell r="A3249" t="str">
            <v>2007</v>
          </cell>
          <cell r="B3249" t="str">
            <v>SK</v>
          </cell>
          <cell r="C3249" t="str">
            <v>M_DFGHIJKO</v>
          </cell>
          <cell r="D3249" t="str">
            <v>e_itsp</v>
          </cell>
          <cell r="E3249">
            <v>0.37933787017119602</v>
          </cell>
          <cell r="F3249" t="str">
            <v>% ent</v>
          </cell>
        </row>
        <row r="3250">
          <cell r="A3250" t="str">
            <v>2007</v>
          </cell>
          <cell r="B3250" t="str">
            <v>SK</v>
          </cell>
          <cell r="C3250" t="str">
            <v>M_DFGHIJKO</v>
          </cell>
          <cell r="D3250" t="str">
            <v>e_itsp</v>
          </cell>
          <cell r="E3250">
            <v>0.38258621943464499</v>
          </cell>
          <cell r="F3250" t="str">
            <v>% ent cuse</v>
          </cell>
        </row>
        <row r="3251">
          <cell r="A3251" t="str">
            <v>2007</v>
          </cell>
          <cell r="B3251" t="str">
            <v>SK</v>
          </cell>
          <cell r="C3251" t="str">
            <v>M_DFGHIKO</v>
          </cell>
          <cell r="D3251" t="str">
            <v>e_itsp</v>
          </cell>
          <cell r="E3251">
            <v>0.37367833707245401</v>
          </cell>
          <cell r="F3251" t="str">
            <v>% ent</v>
          </cell>
        </row>
        <row r="3252">
          <cell r="A3252" t="str">
            <v>2007</v>
          </cell>
          <cell r="B3252" t="str">
            <v>SK</v>
          </cell>
          <cell r="C3252" t="str">
            <v>M_DFGHIKO</v>
          </cell>
          <cell r="D3252" t="str">
            <v>e_itsp</v>
          </cell>
          <cell r="E3252">
            <v>0.376907653019177</v>
          </cell>
          <cell r="F3252" t="str">
            <v>% ent cuse</v>
          </cell>
        </row>
        <row r="3253">
          <cell r="A3253" t="str">
            <v>2007</v>
          </cell>
          <cell r="B3253" t="str">
            <v>SK</v>
          </cell>
          <cell r="C3253" t="str">
            <v>M_GHIKO</v>
          </cell>
          <cell r="D3253" t="str">
            <v>e_itsp</v>
          </cell>
          <cell r="E3253">
            <v>0.42773039317397399</v>
          </cell>
          <cell r="F3253" t="str">
            <v>% ent</v>
          </cell>
        </row>
        <row r="3254">
          <cell r="A3254" t="str">
            <v>2007</v>
          </cell>
          <cell r="B3254" t="str">
            <v>SK</v>
          </cell>
          <cell r="C3254" t="str">
            <v>M_GHIKO</v>
          </cell>
          <cell r="D3254" t="str">
            <v>e_itsp</v>
          </cell>
          <cell r="E3254">
            <v>0.43204334472429101</v>
          </cell>
          <cell r="F3254" t="str">
            <v>% ent cuse</v>
          </cell>
        </row>
        <row r="3255">
          <cell r="A3255" t="str">
            <v>2007</v>
          </cell>
          <cell r="B3255" t="str">
            <v>SK</v>
          </cell>
          <cell r="C3255" t="str">
            <v>M_J65_66</v>
          </cell>
          <cell r="D3255" t="str">
            <v>e_itsp</v>
          </cell>
          <cell r="E3255">
            <v>1</v>
          </cell>
          <cell r="F3255" t="str">
            <v>% ent</v>
          </cell>
        </row>
        <row r="3256">
          <cell r="A3256" t="str">
            <v>2007</v>
          </cell>
          <cell r="B3256" t="str">
            <v>SK</v>
          </cell>
          <cell r="C3256" t="str">
            <v>M_J65_66</v>
          </cell>
          <cell r="D3256" t="str">
            <v>e_itsp</v>
          </cell>
          <cell r="E3256">
            <v>1</v>
          </cell>
          <cell r="F3256" t="str">
            <v>% ent cuse</v>
          </cell>
        </row>
        <row r="3257">
          <cell r="A3257" t="str">
            <v>2007</v>
          </cell>
          <cell r="B3257" t="str">
            <v>SK</v>
          </cell>
          <cell r="C3257" t="str">
            <v>SM_DFGHIJKO</v>
          </cell>
          <cell r="D3257" t="str">
            <v>e_itsp</v>
          </cell>
          <cell r="E3257">
            <v>0.184066101783605</v>
          </cell>
          <cell r="F3257" t="str">
            <v>% ent</v>
          </cell>
        </row>
        <row r="3258">
          <cell r="A3258" t="str">
            <v>2007</v>
          </cell>
          <cell r="B3258" t="str">
            <v>SK</v>
          </cell>
          <cell r="C3258" t="str">
            <v>SM_DFGHIJKO</v>
          </cell>
          <cell r="D3258" t="str">
            <v>e_itsp</v>
          </cell>
          <cell r="E3258">
            <v>0.18528174523277399</v>
          </cell>
          <cell r="F3258" t="str">
            <v>% ent cuse</v>
          </cell>
        </row>
        <row r="3259">
          <cell r="A3259" t="str">
            <v>2007</v>
          </cell>
          <cell r="B3259" t="str">
            <v>SK</v>
          </cell>
          <cell r="C3259" t="str">
            <v>SM_DFGHIKO</v>
          </cell>
          <cell r="D3259" t="str">
            <v>e_itsp</v>
          </cell>
          <cell r="E3259">
            <v>0.18271230857207499</v>
          </cell>
          <cell r="F3259" t="str">
            <v>% ent</v>
          </cell>
        </row>
        <row r="3260">
          <cell r="A3260" t="str">
            <v>2007</v>
          </cell>
          <cell r="B3260" t="str">
            <v>SK</v>
          </cell>
          <cell r="C3260" t="str">
            <v>SM_DFGHIKO</v>
          </cell>
          <cell r="D3260" t="str">
            <v>e_itsp</v>
          </cell>
          <cell r="E3260">
            <v>0.18390995609022601</v>
          </cell>
          <cell r="F3260" t="str">
            <v>% ent cuse</v>
          </cell>
        </row>
        <row r="3261">
          <cell r="A3261" t="str">
            <v>2007</v>
          </cell>
          <cell r="B3261" t="str">
            <v>SK</v>
          </cell>
          <cell r="C3261" t="str">
            <v>SM_J65_66</v>
          </cell>
          <cell r="D3261" t="str">
            <v>e_itsp</v>
          </cell>
          <cell r="E3261">
            <v>0.70539682539682402</v>
          </cell>
          <cell r="F3261" t="str">
            <v>% ent</v>
          </cell>
        </row>
        <row r="3262">
          <cell r="A3262" t="str">
            <v>2007</v>
          </cell>
          <cell r="B3262" t="str">
            <v>SK</v>
          </cell>
          <cell r="C3262" t="str">
            <v>SM_J65_66</v>
          </cell>
          <cell r="D3262" t="str">
            <v>e_itsp</v>
          </cell>
          <cell r="E3262">
            <v>0.72377850162866297</v>
          </cell>
          <cell r="F3262" t="str">
            <v>% ent cuse</v>
          </cell>
        </row>
        <row r="3263">
          <cell r="A3263" t="str">
            <v>2007</v>
          </cell>
          <cell r="B3263" t="str">
            <v>SK</v>
          </cell>
          <cell r="C3263" t="str">
            <v>SM_J65_66_O1</v>
          </cell>
          <cell r="D3263" t="str">
            <v>e_itsp</v>
          </cell>
          <cell r="E3263">
            <v>0.70891449363250503</v>
          </cell>
          <cell r="F3263" t="str">
            <v>% ent</v>
          </cell>
        </row>
        <row r="3264">
          <cell r="A3264" t="str">
            <v>2007</v>
          </cell>
          <cell r="B3264" t="str">
            <v>SK</v>
          </cell>
          <cell r="C3264" t="str">
            <v>SM_J65_66_O1</v>
          </cell>
          <cell r="D3264" t="str">
            <v>e_itsp</v>
          </cell>
          <cell r="E3264">
            <v>0.82966643009226404</v>
          </cell>
          <cell r="F3264" t="str">
            <v>% ent cuse</v>
          </cell>
        </row>
        <row r="3265">
          <cell r="A3265" t="str">
            <v>2007</v>
          </cell>
          <cell r="B3265" t="str">
            <v>SK</v>
          </cell>
          <cell r="C3265" t="str">
            <v>SM_J65_66_OTH</v>
          </cell>
          <cell r="D3265" t="str">
            <v>e_itsp</v>
          </cell>
          <cell r="E3265">
            <v>0.70465324958338704</v>
          </cell>
          <cell r="F3265" t="str">
            <v>% ent</v>
          </cell>
        </row>
        <row r="3266">
          <cell r="A3266" t="str">
            <v>2007</v>
          </cell>
          <cell r="B3266" t="str">
            <v>SK</v>
          </cell>
          <cell r="C3266" t="str">
            <v>SM_J65_66_OTH</v>
          </cell>
          <cell r="D3266" t="str">
            <v>e_itsp</v>
          </cell>
          <cell r="E3266">
            <v>0.70465324958338704</v>
          </cell>
          <cell r="F3266" t="str">
            <v>% ent cuse</v>
          </cell>
        </row>
        <row r="3267">
          <cell r="A3267" t="str">
            <v>2007</v>
          </cell>
          <cell r="B3267" t="str">
            <v>SK</v>
          </cell>
          <cell r="C3267" t="str">
            <v>SM_O1</v>
          </cell>
          <cell r="D3267" t="str">
            <v>e_itsp</v>
          </cell>
          <cell r="E3267">
            <v>0.158939002202522</v>
          </cell>
          <cell r="F3267" t="str">
            <v>% ent</v>
          </cell>
        </row>
        <row r="3268">
          <cell r="A3268" t="str">
            <v>2007</v>
          </cell>
          <cell r="B3268" t="str">
            <v>SK</v>
          </cell>
          <cell r="C3268" t="str">
            <v>SM_O1</v>
          </cell>
          <cell r="D3268" t="str">
            <v>e_itsp</v>
          </cell>
          <cell r="E3268">
            <v>0.160172595462341</v>
          </cell>
          <cell r="F3268" t="str">
            <v>% ent cuse</v>
          </cell>
        </row>
        <row r="3269">
          <cell r="A3269" t="str">
            <v>2007</v>
          </cell>
          <cell r="B3269" t="str">
            <v>SK</v>
          </cell>
          <cell r="C3269" t="str">
            <v>SM_OTH</v>
          </cell>
          <cell r="D3269" t="str">
            <v>e_itsp</v>
          </cell>
          <cell r="E3269">
            <v>0.26231858214680798</v>
          </cell>
          <cell r="F3269" t="str">
            <v>% ent</v>
          </cell>
        </row>
        <row r="3270">
          <cell r="A3270" t="str">
            <v>2007</v>
          </cell>
          <cell r="B3270" t="str">
            <v>SK</v>
          </cell>
          <cell r="C3270" t="str">
            <v>SM_OTH</v>
          </cell>
          <cell r="D3270" t="str">
            <v>e_itsp</v>
          </cell>
          <cell r="E3270">
            <v>0.26298366818519298</v>
          </cell>
          <cell r="F3270" t="str">
            <v>% ent cuse</v>
          </cell>
        </row>
        <row r="3271">
          <cell r="A3271" t="str">
            <v>2007</v>
          </cell>
          <cell r="B3271" t="str">
            <v>SK</v>
          </cell>
          <cell r="C3271" t="str">
            <v>S_DF</v>
          </cell>
          <cell r="D3271" t="str">
            <v>e_itsp</v>
          </cell>
          <cell r="E3271">
            <v>7.2722239385548407E-2</v>
          </cell>
          <cell r="F3271" t="str">
            <v>% ent</v>
          </cell>
        </row>
        <row r="3272">
          <cell r="A3272" t="str">
            <v>2007</v>
          </cell>
          <cell r="B3272" t="str">
            <v>SK</v>
          </cell>
          <cell r="C3272" t="str">
            <v>S_DF</v>
          </cell>
          <cell r="D3272" t="str">
            <v>e_itsp</v>
          </cell>
          <cell r="E3272">
            <v>7.3359623225086504E-2</v>
          </cell>
          <cell r="F3272" t="str">
            <v>% ent cuse</v>
          </cell>
        </row>
        <row r="3273">
          <cell r="A3273" t="str">
            <v>2007</v>
          </cell>
          <cell r="B3273" t="str">
            <v>SK</v>
          </cell>
          <cell r="C3273" t="str">
            <v>S_DFGHIJKO</v>
          </cell>
          <cell r="D3273" t="str">
            <v>e_itsp</v>
          </cell>
          <cell r="E3273">
            <v>0.15391250778142801</v>
          </cell>
          <cell r="F3273" t="str">
            <v>% ent</v>
          </cell>
        </row>
        <row r="3274">
          <cell r="A3274" t="str">
            <v>2007</v>
          </cell>
          <cell r="B3274" t="str">
            <v>SK</v>
          </cell>
          <cell r="C3274" t="str">
            <v>S_DFGHIJKO</v>
          </cell>
          <cell r="D3274" t="str">
            <v>e_itsp</v>
          </cell>
          <cell r="E3274">
            <v>0.15488255436669701</v>
          </cell>
          <cell r="F3274" t="str">
            <v>% ent cuse</v>
          </cell>
        </row>
        <row r="3275">
          <cell r="A3275" t="str">
            <v>2007</v>
          </cell>
          <cell r="B3275" t="str">
            <v>SK</v>
          </cell>
          <cell r="C3275" t="str">
            <v>S_DFGHIKO</v>
          </cell>
          <cell r="D3275" t="str">
            <v>e_itsp</v>
          </cell>
          <cell r="E3275">
            <v>0.15344339045438801</v>
          </cell>
          <cell r="F3275" t="str">
            <v>% ent</v>
          </cell>
        </row>
        <row r="3276">
          <cell r="A3276" t="str">
            <v>2007</v>
          </cell>
          <cell r="B3276" t="str">
            <v>SK</v>
          </cell>
          <cell r="C3276" t="str">
            <v>S_DFGHIKO</v>
          </cell>
          <cell r="D3276" t="str">
            <v>e_itsp</v>
          </cell>
          <cell r="E3276">
            <v>0.15440021720167099</v>
          </cell>
          <cell r="F3276" t="str">
            <v>% ent cuse</v>
          </cell>
        </row>
        <row r="3277">
          <cell r="A3277" t="str">
            <v>2007</v>
          </cell>
          <cell r="B3277" t="str">
            <v>SK</v>
          </cell>
          <cell r="C3277" t="str">
            <v>S_GHIKO</v>
          </cell>
          <cell r="D3277" t="str">
            <v>e_itsp</v>
          </cell>
          <cell r="E3277">
            <v>0.216160746476416</v>
          </cell>
          <cell r="F3277" t="str">
            <v>% ent</v>
          </cell>
        </row>
        <row r="3278">
          <cell r="A3278" t="str">
            <v>2007</v>
          </cell>
          <cell r="B3278" t="str">
            <v>SK</v>
          </cell>
          <cell r="C3278" t="str">
            <v>S_GHIKO</v>
          </cell>
          <cell r="D3278" t="str">
            <v>e_itsp</v>
          </cell>
          <cell r="E3278">
            <v>0.21708581613703401</v>
          </cell>
          <cell r="F3278" t="str">
            <v>% ent cuse</v>
          </cell>
        </row>
        <row r="3279">
          <cell r="A3279" t="str">
            <v>2007</v>
          </cell>
          <cell r="B3279" t="str">
            <v>SK</v>
          </cell>
          <cell r="C3279" t="str">
            <v>S_J65_66</v>
          </cell>
          <cell r="D3279" t="str">
            <v>e_itsp</v>
          </cell>
          <cell r="E3279">
            <v>0.44761904761904803</v>
          </cell>
          <cell r="F3279" t="str">
            <v>% ent</v>
          </cell>
        </row>
        <row r="3280">
          <cell r="A3280" t="str">
            <v>2007</v>
          </cell>
          <cell r="B3280" t="str">
            <v>SK</v>
          </cell>
          <cell r="C3280" t="str">
            <v>S_J65_66</v>
          </cell>
          <cell r="D3280" t="str">
            <v>e_itsp</v>
          </cell>
          <cell r="E3280">
            <v>0.47</v>
          </cell>
          <cell r="F3280" t="str">
            <v>% ent cuse</v>
          </cell>
        </row>
        <row r="3281">
          <cell r="A3281" t="str">
            <v>2007</v>
          </cell>
          <cell r="B3281" t="str">
            <v>SK</v>
          </cell>
          <cell r="C3281" t="str">
            <v>VS_67</v>
          </cell>
          <cell r="D3281" t="str">
            <v>e_itsp</v>
          </cell>
          <cell r="E3281">
            <v>0</v>
          </cell>
          <cell r="F3281" t="str">
            <v>% ent</v>
          </cell>
        </row>
        <row r="3282">
          <cell r="A3282" t="str">
            <v>2007</v>
          </cell>
          <cell r="B3282" t="str">
            <v>SK</v>
          </cell>
          <cell r="C3282" t="str">
            <v>VS_67</v>
          </cell>
          <cell r="D3282" t="str">
            <v>e_itsp</v>
          </cell>
          <cell r="E3282">
            <v>0</v>
          </cell>
          <cell r="F3282" t="str">
            <v>% ent cuse</v>
          </cell>
        </row>
        <row r="3283">
          <cell r="A3283" t="str">
            <v>2007</v>
          </cell>
          <cell r="B3283" t="str">
            <v>SK</v>
          </cell>
          <cell r="C3283" t="str">
            <v>VS_D</v>
          </cell>
          <cell r="D3283" t="str">
            <v>e_itsp</v>
          </cell>
          <cell r="E3283">
            <v>3.1716491783805201E-2</v>
          </cell>
          <cell r="F3283" t="str">
            <v>% ent</v>
          </cell>
        </row>
        <row r="3284">
          <cell r="A3284" t="str">
            <v>2007</v>
          </cell>
          <cell r="B3284" t="str">
            <v>SK</v>
          </cell>
          <cell r="C3284" t="str">
            <v>VS_D</v>
          </cell>
          <cell r="D3284" t="str">
            <v>e_itsp</v>
          </cell>
          <cell r="E3284">
            <v>3.7130749529684898E-2</v>
          </cell>
          <cell r="F3284" t="str">
            <v>% ent cuse</v>
          </cell>
        </row>
        <row r="3285">
          <cell r="A3285" t="str">
            <v>2007</v>
          </cell>
          <cell r="B3285" t="str">
            <v>SK</v>
          </cell>
          <cell r="C3285" t="str">
            <v>VS_D15_22</v>
          </cell>
          <cell r="D3285" t="str">
            <v>e_itsp</v>
          </cell>
          <cell r="E3285">
            <v>2.4017253210469598E-3</v>
          </cell>
          <cell r="F3285" t="str">
            <v>% ent</v>
          </cell>
        </row>
        <row r="3286">
          <cell r="A3286" t="str">
            <v>2007</v>
          </cell>
          <cell r="B3286" t="str">
            <v>SK</v>
          </cell>
          <cell r="C3286" t="str">
            <v>VS_D15_22</v>
          </cell>
          <cell r="D3286" t="str">
            <v>e_itsp</v>
          </cell>
          <cell r="E3286">
            <v>3.6436193285330101E-3</v>
          </cell>
          <cell r="F3286" t="str">
            <v>% ent cuse</v>
          </cell>
        </row>
        <row r="3287">
          <cell r="A3287" t="str">
            <v>2007</v>
          </cell>
          <cell r="B3287" t="str">
            <v>SK</v>
          </cell>
          <cell r="C3287" t="str">
            <v>VS_D22</v>
          </cell>
          <cell r="D3287" t="str">
            <v>e_itsp</v>
          </cell>
          <cell r="E3287">
            <v>0</v>
          </cell>
          <cell r="F3287" t="str">
            <v>% ent</v>
          </cell>
        </row>
        <row r="3288">
          <cell r="A3288" t="str">
            <v>2007</v>
          </cell>
          <cell r="B3288" t="str">
            <v>SK</v>
          </cell>
          <cell r="C3288" t="str">
            <v>VS_D22</v>
          </cell>
          <cell r="D3288" t="str">
            <v>e_itsp</v>
          </cell>
          <cell r="E3288">
            <v>0</v>
          </cell>
          <cell r="F3288" t="str">
            <v>% ent cuse</v>
          </cell>
        </row>
        <row r="3289">
          <cell r="A3289" t="str">
            <v>2007</v>
          </cell>
          <cell r="B3289" t="str">
            <v>SK</v>
          </cell>
          <cell r="C3289" t="str">
            <v>VS_D23_25</v>
          </cell>
          <cell r="D3289" t="str">
            <v>e_itsp</v>
          </cell>
          <cell r="E3289">
            <v>0</v>
          </cell>
          <cell r="F3289" t="str">
            <v>% ent</v>
          </cell>
        </row>
        <row r="3290">
          <cell r="A3290" t="str">
            <v>2007</v>
          </cell>
          <cell r="B3290" t="str">
            <v>SK</v>
          </cell>
          <cell r="C3290" t="str">
            <v>VS_D23_25</v>
          </cell>
          <cell r="D3290" t="str">
            <v>e_itsp</v>
          </cell>
          <cell r="E3290">
            <v>0</v>
          </cell>
          <cell r="F3290" t="str">
            <v>% ent cuse</v>
          </cell>
        </row>
        <row r="3291">
          <cell r="A3291" t="str">
            <v>2007</v>
          </cell>
          <cell r="B3291" t="str">
            <v>SK</v>
          </cell>
          <cell r="C3291" t="str">
            <v>VS_D26_28</v>
          </cell>
          <cell r="D3291" t="str">
            <v>e_itsp</v>
          </cell>
          <cell r="E3291">
            <v>0</v>
          </cell>
          <cell r="F3291" t="str">
            <v>% ent</v>
          </cell>
        </row>
        <row r="3292">
          <cell r="A3292" t="str">
            <v>2007</v>
          </cell>
          <cell r="B3292" t="str">
            <v>SK</v>
          </cell>
          <cell r="C3292" t="str">
            <v>VS_D26_28</v>
          </cell>
          <cell r="D3292" t="str">
            <v>e_itsp</v>
          </cell>
          <cell r="E3292">
            <v>0</v>
          </cell>
          <cell r="F3292" t="str">
            <v>% ent cuse</v>
          </cell>
        </row>
        <row r="3293">
          <cell r="A3293" t="str">
            <v>2007</v>
          </cell>
          <cell r="B3293" t="str">
            <v>SK</v>
          </cell>
          <cell r="C3293" t="str">
            <v>VS_D29_37</v>
          </cell>
          <cell r="D3293" t="str">
            <v>e_itsp</v>
          </cell>
          <cell r="E3293">
            <v>0.143283306679788</v>
          </cell>
          <cell r="F3293" t="str">
            <v>% ent</v>
          </cell>
        </row>
        <row r="3294">
          <cell r="A3294" t="str">
            <v>2007</v>
          </cell>
          <cell r="B3294" t="str">
            <v>SK</v>
          </cell>
          <cell r="C3294" t="str">
            <v>VS_D29_37</v>
          </cell>
          <cell r="D3294" t="str">
            <v>e_itsp</v>
          </cell>
          <cell r="E3294">
            <v>0.14387622753381499</v>
          </cell>
          <cell r="F3294" t="str">
            <v>% ent cuse</v>
          </cell>
        </row>
        <row r="3295">
          <cell r="A3295" t="str">
            <v>2007</v>
          </cell>
          <cell r="B3295" t="str">
            <v>SK</v>
          </cell>
          <cell r="C3295" t="str">
            <v>VS_DF</v>
          </cell>
          <cell r="D3295" t="str">
            <v>e_itsp</v>
          </cell>
          <cell r="E3295">
            <v>5.2082826703508799E-2</v>
          </cell>
          <cell r="F3295" t="str">
            <v>% ent</v>
          </cell>
        </row>
        <row r="3296">
          <cell r="A3296" t="str">
            <v>2007</v>
          </cell>
          <cell r="B3296" t="str">
            <v>SK</v>
          </cell>
          <cell r="C3296" t="str">
            <v>VS_DF</v>
          </cell>
          <cell r="D3296" t="str">
            <v>e_itsp</v>
          </cell>
          <cell r="E3296">
            <v>5.8377653507551398E-2</v>
          </cell>
          <cell r="F3296" t="str">
            <v>% ent cuse</v>
          </cell>
        </row>
        <row r="3297">
          <cell r="A3297" t="str">
            <v>2007</v>
          </cell>
          <cell r="B3297" t="str">
            <v>SK</v>
          </cell>
          <cell r="C3297" t="str">
            <v>VS_DFGHIJKO</v>
          </cell>
          <cell r="D3297" t="str">
            <v>e_itsp</v>
          </cell>
          <cell r="E3297">
            <v>4.0406229311286401E-2</v>
          </cell>
          <cell r="F3297" t="str">
            <v>% ent</v>
          </cell>
        </row>
        <row r="3298">
          <cell r="A3298" t="str">
            <v>2007</v>
          </cell>
          <cell r="B3298" t="str">
            <v>SK</v>
          </cell>
          <cell r="C3298" t="str">
            <v>VS_DFGHIJKO</v>
          </cell>
          <cell r="D3298" t="str">
            <v>e_itsp</v>
          </cell>
          <cell r="E3298">
            <v>4.6697929205005803E-2</v>
          </cell>
          <cell r="F3298" t="str">
            <v>% ent cuse</v>
          </cell>
        </row>
        <row r="3299">
          <cell r="A3299" t="str">
            <v>2007</v>
          </cell>
          <cell r="B3299" t="str">
            <v>SK</v>
          </cell>
          <cell r="C3299" t="str">
            <v>VS_DFGHIKO</v>
          </cell>
          <cell r="D3299" t="str">
            <v>e_itsp</v>
          </cell>
          <cell r="E3299">
            <v>4.0392664956333098E-2</v>
          </cell>
          <cell r="F3299" t="str">
            <v>% ent</v>
          </cell>
        </row>
        <row r="3300">
          <cell r="A3300" t="str">
            <v>2007</v>
          </cell>
          <cell r="B3300" t="str">
            <v>SK</v>
          </cell>
          <cell r="C3300" t="str">
            <v>VS_DFGHIKO</v>
          </cell>
          <cell r="D3300" t="str">
            <v>e_itsp</v>
          </cell>
          <cell r="E3300">
            <v>4.6682199069069598E-2</v>
          </cell>
          <cell r="F3300" t="str">
            <v>% ent cuse</v>
          </cell>
        </row>
        <row r="3301">
          <cell r="A3301" t="str">
            <v>2007</v>
          </cell>
          <cell r="B3301" t="str">
            <v>SK</v>
          </cell>
          <cell r="C3301" t="str">
            <v>VS_E</v>
          </cell>
          <cell r="D3301" t="str">
            <v>e_itsp</v>
          </cell>
          <cell r="E3301">
            <v>0</v>
          </cell>
          <cell r="F3301" t="str">
            <v>% ent</v>
          </cell>
        </row>
        <row r="3302">
          <cell r="A3302" t="str">
            <v>2007</v>
          </cell>
          <cell r="B3302" t="str">
            <v>SK</v>
          </cell>
          <cell r="C3302" t="str">
            <v>VS_E</v>
          </cell>
          <cell r="D3302" t="str">
            <v>e_itsp</v>
          </cell>
          <cell r="E3302">
            <v>0</v>
          </cell>
          <cell r="F3302" t="str">
            <v>% ent cuse</v>
          </cell>
        </row>
        <row r="3303">
          <cell r="A3303" t="str">
            <v>2007</v>
          </cell>
          <cell r="B3303" t="str">
            <v>SK</v>
          </cell>
          <cell r="C3303" t="str">
            <v>VS_F</v>
          </cell>
          <cell r="D3303" t="str">
            <v>e_itsp</v>
          </cell>
          <cell r="E3303">
            <v>7.3893413083213497E-2</v>
          </cell>
          <cell r="F3303" t="str">
            <v>% ent</v>
          </cell>
        </row>
        <row r="3304">
          <cell r="A3304" t="str">
            <v>2007</v>
          </cell>
          <cell r="B3304" t="str">
            <v>SK</v>
          </cell>
          <cell r="C3304" t="str">
            <v>VS_F</v>
          </cell>
          <cell r="D3304" t="str">
            <v>e_itsp</v>
          </cell>
          <cell r="E3304">
            <v>7.9212449948822997E-2</v>
          </cell>
          <cell r="F3304" t="str">
            <v>% ent cuse</v>
          </cell>
        </row>
        <row r="3305">
          <cell r="A3305" t="str">
            <v>2007</v>
          </cell>
          <cell r="B3305" t="str">
            <v>SK</v>
          </cell>
          <cell r="C3305" t="str">
            <v>VS_G</v>
          </cell>
          <cell r="D3305" t="str">
            <v>e_itsp</v>
          </cell>
          <cell r="E3305">
            <v>1.35860938852107E-2</v>
          </cell>
          <cell r="F3305" t="str">
            <v>% ent</v>
          </cell>
        </row>
        <row r="3306">
          <cell r="A3306" t="str">
            <v>2007</v>
          </cell>
          <cell r="B3306" t="str">
            <v>SK</v>
          </cell>
          <cell r="C3306" t="str">
            <v>VS_G</v>
          </cell>
          <cell r="D3306" t="str">
            <v>e_itsp</v>
          </cell>
          <cell r="E3306">
            <v>1.54851776782106E-2</v>
          </cell>
          <cell r="F3306" t="str">
            <v>% ent cuse</v>
          </cell>
        </row>
        <row r="3307">
          <cell r="A3307" t="str">
            <v>2007</v>
          </cell>
          <cell r="B3307" t="str">
            <v>SK</v>
          </cell>
          <cell r="C3307" t="str">
            <v>VS_G50</v>
          </cell>
          <cell r="D3307" t="str">
            <v>e_itsp</v>
          </cell>
          <cell r="E3307">
            <v>6.6404051772650501E-3</v>
          </cell>
          <cell r="F3307" t="str">
            <v>% ent</v>
          </cell>
        </row>
        <row r="3308">
          <cell r="A3308" t="str">
            <v>2007</v>
          </cell>
          <cell r="B3308" t="str">
            <v>SK</v>
          </cell>
          <cell r="C3308" t="str">
            <v>VS_G50</v>
          </cell>
          <cell r="D3308" t="str">
            <v>e_itsp</v>
          </cell>
          <cell r="E3308">
            <v>6.6404051772650501E-3</v>
          </cell>
          <cell r="F3308" t="str">
            <v>% ent cuse</v>
          </cell>
        </row>
        <row r="3309">
          <cell r="A3309" t="str">
            <v>2007</v>
          </cell>
          <cell r="B3309" t="str">
            <v>SK</v>
          </cell>
          <cell r="C3309" t="str">
            <v>VS_G51</v>
          </cell>
          <cell r="D3309" t="str">
            <v>e_itsp</v>
          </cell>
          <cell r="E3309">
            <v>1.53698047363618E-2</v>
          </cell>
          <cell r="F3309" t="str">
            <v>% ent</v>
          </cell>
        </row>
        <row r="3310">
          <cell r="A3310" t="str">
            <v>2007</v>
          </cell>
          <cell r="B3310" t="str">
            <v>SK</v>
          </cell>
          <cell r="C3310" t="str">
            <v>VS_G51</v>
          </cell>
          <cell r="D3310" t="str">
            <v>e_itsp</v>
          </cell>
          <cell r="E3310">
            <v>1.66623608665563E-2</v>
          </cell>
          <cell r="F3310" t="str">
            <v>% ent cuse</v>
          </cell>
        </row>
        <row r="3311">
          <cell r="A3311" t="str">
            <v>2007</v>
          </cell>
          <cell r="B3311" t="str">
            <v>SK</v>
          </cell>
          <cell r="C3311" t="str">
            <v>VS_G52</v>
          </cell>
          <cell r="D3311" t="str">
            <v>e_itsp</v>
          </cell>
          <cell r="E3311">
            <v>1.27674190838242E-2</v>
          </cell>
          <cell r="F3311" t="str">
            <v>% ent</v>
          </cell>
        </row>
        <row r="3312">
          <cell r="A3312" t="str">
            <v>2007</v>
          </cell>
          <cell r="B3312" t="str">
            <v>SK</v>
          </cell>
          <cell r="C3312" t="str">
            <v>VS_G52</v>
          </cell>
          <cell r="D3312" t="str">
            <v>e_itsp</v>
          </cell>
          <cell r="E3312">
            <v>1.55739626996509E-2</v>
          </cell>
          <cell r="F3312" t="str">
            <v>% ent cuse</v>
          </cell>
        </row>
        <row r="3313">
          <cell r="A3313" t="str">
            <v>2007</v>
          </cell>
          <cell r="B3313" t="str">
            <v>SK</v>
          </cell>
          <cell r="C3313" t="str">
            <v>VS_GHIKO</v>
          </cell>
          <cell r="D3313" t="str">
            <v>e_itsp</v>
          </cell>
          <cell r="E3313">
            <v>3.3119950287583098E-2</v>
          </cell>
          <cell r="F3313" t="str">
            <v>% ent</v>
          </cell>
        </row>
        <row r="3314">
          <cell r="A3314" t="str">
            <v>2007</v>
          </cell>
          <cell r="B3314" t="str">
            <v>SK</v>
          </cell>
          <cell r="C3314" t="str">
            <v>VS_GHIKO</v>
          </cell>
          <cell r="D3314" t="str">
            <v>e_itsp</v>
          </cell>
          <cell r="E3314">
            <v>3.9032008317700602E-2</v>
          </cell>
          <cell r="F3314" t="str">
            <v>% ent cuse</v>
          </cell>
        </row>
        <row r="3315">
          <cell r="A3315" t="str">
            <v>2007</v>
          </cell>
          <cell r="B3315" t="str">
            <v>SK</v>
          </cell>
          <cell r="C3315" t="str">
            <v>VS_H551_552</v>
          </cell>
          <cell r="D3315" t="str">
            <v>e_itsp</v>
          </cell>
          <cell r="E3315">
            <v>0</v>
          </cell>
          <cell r="F3315" t="str">
            <v>% ent</v>
          </cell>
        </row>
        <row r="3316">
          <cell r="A3316" t="str">
            <v>2007</v>
          </cell>
          <cell r="B3316" t="str">
            <v>SK</v>
          </cell>
          <cell r="C3316" t="str">
            <v>VS_H551_552</v>
          </cell>
          <cell r="D3316" t="str">
            <v>e_itsp</v>
          </cell>
          <cell r="E3316">
            <v>0</v>
          </cell>
          <cell r="F3316" t="str">
            <v>% ent cuse</v>
          </cell>
        </row>
        <row r="3317">
          <cell r="A3317" t="str">
            <v>2007</v>
          </cell>
          <cell r="B3317" t="str">
            <v>SK</v>
          </cell>
          <cell r="C3317" t="str">
            <v>VS_H553_555</v>
          </cell>
          <cell r="D3317" t="str">
            <v>e_itsp</v>
          </cell>
          <cell r="E3317">
            <v>0</v>
          </cell>
          <cell r="F3317" t="str">
            <v>% ent</v>
          </cell>
        </row>
        <row r="3318">
          <cell r="A3318" t="str">
            <v>2007</v>
          </cell>
          <cell r="B3318" t="str">
            <v>SK</v>
          </cell>
          <cell r="C3318" t="str">
            <v>VS_H553_555</v>
          </cell>
          <cell r="D3318" t="str">
            <v>e_itsp</v>
          </cell>
          <cell r="E3318">
            <v>0</v>
          </cell>
          <cell r="F3318" t="str">
            <v>% ent cuse</v>
          </cell>
        </row>
        <row r="3319">
          <cell r="A3319" t="str">
            <v>2007</v>
          </cell>
          <cell r="B3319" t="str">
            <v>SK</v>
          </cell>
          <cell r="C3319" t="str">
            <v>VS_I</v>
          </cell>
          <cell r="D3319" t="str">
            <v>e_itsp</v>
          </cell>
          <cell r="E3319">
            <v>8.0198476805908095E-3</v>
          </cell>
          <cell r="F3319" t="str">
            <v>% ent</v>
          </cell>
        </row>
        <row r="3320">
          <cell r="A3320" t="str">
            <v>2007</v>
          </cell>
          <cell r="B3320" t="str">
            <v>SK</v>
          </cell>
          <cell r="C3320" t="str">
            <v>VS_I</v>
          </cell>
          <cell r="D3320" t="str">
            <v>e_itsp</v>
          </cell>
          <cell r="E3320">
            <v>1.0186483489102701E-2</v>
          </cell>
          <cell r="F3320" t="str">
            <v>% ent cuse</v>
          </cell>
        </row>
        <row r="3321">
          <cell r="A3321" t="str">
            <v>2007</v>
          </cell>
          <cell r="B3321" t="str">
            <v>SK</v>
          </cell>
          <cell r="C3321" t="str">
            <v>VS_I60_63</v>
          </cell>
          <cell r="D3321" t="str">
            <v>e_itsp</v>
          </cell>
          <cell r="E3321">
            <v>2.8910260192341699E-3</v>
          </cell>
          <cell r="F3321" t="str">
            <v>% ent</v>
          </cell>
        </row>
        <row r="3322">
          <cell r="A3322" t="str">
            <v>2007</v>
          </cell>
          <cell r="B3322" t="str">
            <v>SK</v>
          </cell>
          <cell r="C3322" t="str">
            <v>VS_I60_63</v>
          </cell>
          <cell r="D3322" t="str">
            <v>e_itsp</v>
          </cell>
          <cell r="E3322">
            <v>3.6946184238305399E-3</v>
          </cell>
          <cell r="F3322" t="str">
            <v>% ent cuse</v>
          </cell>
        </row>
        <row r="3323">
          <cell r="A3323" t="str">
            <v>2007</v>
          </cell>
          <cell r="B3323" t="str">
            <v>SK</v>
          </cell>
          <cell r="C3323" t="str">
            <v>VS_I64</v>
          </cell>
          <cell r="D3323" t="str">
            <v>e_itsp</v>
          </cell>
          <cell r="E3323">
            <v>0.234986945169713</v>
          </cell>
          <cell r="F3323" t="str">
            <v>% ent</v>
          </cell>
        </row>
        <row r="3324">
          <cell r="A3324" t="str">
            <v>2007</v>
          </cell>
          <cell r="B3324" t="str">
            <v>SK</v>
          </cell>
          <cell r="C3324" t="str">
            <v>VS_I64</v>
          </cell>
          <cell r="D3324" t="str">
            <v>e_itsp</v>
          </cell>
          <cell r="E3324">
            <v>0.234986945169713</v>
          </cell>
          <cell r="F3324" t="str">
            <v>% ent cuse</v>
          </cell>
        </row>
        <row r="3325">
          <cell r="A3325" t="str">
            <v>2007</v>
          </cell>
          <cell r="B3325" t="str">
            <v>SK</v>
          </cell>
          <cell r="C3325" t="str">
            <v>VS_J65_66</v>
          </cell>
          <cell r="D3325" t="str">
            <v>e_itsp</v>
          </cell>
          <cell r="E3325">
            <v>0.169951923076923</v>
          </cell>
          <cell r="F3325" t="str">
            <v>% ent</v>
          </cell>
        </row>
        <row r="3326">
          <cell r="A3326" t="str">
            <v>2007</v>
          </cell>
          <cell r="B3326" t="str">
            <v>SK</v>
          </cell>
          <cell r="C3326" t="str">
            <v>VS_J65_66</v>
          </cell>
          <cell r="D3326" t="str">
            <v>e_itsp</v>
          </cell>
          <cell r="E3326">
            <v>0.19859550561797801</v>
          </cell>
          <cell r="F3326" t="str">
            <v>% ent cuse</v>
          </cell>
        </row>
        <row r="3327">
          <cell r="A3327" t="str">
            <v>2007</v>
          </cell>
          <cell r="B3327" t="str">
            <v>SK</v>
          </cell>
          <cell r="C3327" t="str">
            <v>VS_K</v>
          </cell>
          <cell r="D3327" t="str">
            <v>e_itsp</v>
          </cell>
          <cell r="E3327">
            <v>8.4674583613469703E-2</v>
          </cell>
          <cell r="F3327" t="str">
            <v>% ent</v>
          </cell>
        </row>
        <row r="3328">
          <cell r="A3328" t="str">
            <v>2007</v>
          </cell>
          <cell r="B3328" t="str">
            <v>SK</v>
          </cell>
          <cell r="C3328" t="str">
            <v>VS_K</v>
          </cell>
          <cell r="D3328" t="str">
            <v>e_itsp</v>
          </cell>
          <cell r="E3328">
            <v>0.104320279515704</v>
          </cell>
          <cell r="F3328" t="str">
            <v>% ent cuse</v>
          </cell>
        </row>
        <row r="3329">
          <cell r="A3329" t="str">
            <v>2007</v>
          </cell>
          <cell r="B3329" t="str">
            <v>SK</v>
          </cell>
          <cell r="C3329" t="str">
            <v>VS_K70_71_73_74</v>
          </cell>
          <cell r="D3329" t="str">
            <v>e_itsp</v>
          </cell>
          <cell r="E3329">
            <v>0.57517244145011204</v>
          </cell>
          <cell r="F3329" t="str">
            <v>% ent</v>
          </cell>
        </row>
        <row r="3330">
          <cell r="A3330" t="str">
            <v>2007</v>
          </cell>
          <cell r="B3330" t="str">
            <v>SK</v>
          </cell>
          <cell r="C3330" t="str">
            <v>VS_K70_71_73_74</v>
          </cell>
          <cell r="D3330" t="str">
            <v>e_itsp</v>
          </cell>
          <cell r="E3330">
            <v>0.57517244145011204</v>
          </cell>
          <cell r="F3330" t="str">
            <v>% ent cuse</v>
          </cell>
        </row>
        <row r="3331">
          <cell r="A3331" t="str">
            <v>2007</v>
          </cell>
          <cell r="B3331" t="str">
            <v>SK</v>
          </cell>
          <cell r="C3331" t="str">
            <v>VS_K72</v>
          </cell>
          <cell r="D3331" t="str">
            <v>e_itsp</v>
          </cell>
          <cell r="E3331">
            <v>1.48327301772698E-2</v>
          </cell>
          <cell r="F3331" t="str">
            <v>% ent</v>
          </cell>
        </row>
        <row r="3332">
          <cell r="A3332" t="str">
            <v>2007</v>
          </cell>
          <cell r="B3332" t="str">
            <v>SK</v>
          </cell>
          <cell r="C3332" t="str">
            <v>VS_K72</v>
          </cell>
          <cell r="D3332" t="str">
            <v>e_itsp</v>
          </cell>
          <cell r="E3332">
            <v>1.8898470289215801E-2</v>
          </cell>
          <cell r="F3332" t="str">
            <v>% ent cuse</v>
          </cell>
        </row>
        <row r="3333">
          <cell r="A3333" t="str">
            <v>2007</v>
          </cell>
          <cell r="B3333" t="str">
            <v>SK</v>
          </cell>
          <cell r="C3333" t="str">
            <v>VS_O921_922</v>
          </cell>
          <cell r="D3333" t="str">
            <v>e_itsp</v>
          </cell>
          <cell r="E3333">
            <v>0</v>
          </cell>
          <cell r="F3333" t="str">
            <v>% ent</v>
          </cell>
        </row>
        <row r="3334">
          <cell r="A3334" t="str">
            <v>2007</v>
          </cell>
          <cell r="B3334" t="str">
            <v>SK</v>
          </cell>
          <cell r="C3334" t="str">
            <v>VS_O921_922</v>
          </cell>
          <cell r="D3334" t="str">
            <v>e_itsp</v>
          </cell>
          <cell r="E3334">
            <v>0</v>
          </cell>
          <cell r="F3334" t="str">
            <v>% ent cuse</v>
          </cell>
        </row>
        <row r="3335">
          <cell r="A3335" t="str">
            <v>2007</v>
          </cell>
          <cell r="B3335" t="str">
            <v>SK</v>
          </cell>
          <cell r="C3335" t="str">
            <v>VS_O923_927</v>
          </cell>
          <cell r="D3335" t="str">
            <v>e_itsp</v>
          </cell>
          <cell r="E3335">
            <v>0</v>
          </cell>
          <cell r="F3335" t="str">
            <v>% ent</v>
          </cell>
        </row>
        <row r="3336">
          <cell r="A3336" t="str">
            <v>2007</v>
          </cell>
          <cell r="B3336" t="str">
            <v>SK</v>
          </cell>
          <cell r="C3336" t="str">
            <v>VS_O923_927</v>
          </cell>
          <cell r="D3336" t="str">
            <v>e_itsp</v>
          </cell>
          <cell r="E3336">
            <v>0</v>
          </cell>
          <cell r="F3336" t="str">
            <v>% ent cuse</v>
          </cell>
        </row>
        <row r="3337">
          <cell r="A3337" t="str">
            <v>2007</v>
          </cell>
          <cell r="B3337" t="str">
            <v>SK</v>
          </cell>
          <cell r="C3337" t="str">
            <v>VS_O93</v>
          </cell>
          <cell r="D3337" t="str">
            <v>e_itsp</v>
          </cell>
          <cell r="E3337">
            <v>0</v>
          </cell>
          <cell r="F3337" t="str">
            <v>% ent</v>
          </cell>
        </row>
        <row r="3338">
          <cell r="A3338" t="str">
            <v>2007</v>
          </cell>
          <cell r="B3338" t="str">
            <v>SK</v>
          </cell>
          <cell r="C3338" t="str">
            <v>VS_O93</v>
          </cell>
          <cell r="D3338" t="str">
            <v>e_itsp</v>
          </cell>
          <cell r="E3338">
            <v>0</v>
          </cell>
          <cell r="F3338" t="str">
            <v>% ent cuse</v>
          </cell>
        </row>
        <row r="3339">
          <cell r="A3339" t="str">
            <v>2007</v>
          </cell>
          <cell r="B3339" t="str">
            <v>UK</v>
          </cell>
          <cell r="C3339" t="str">
            <v>10_65</v>
          </cell>
          <cell r="D3339" t="str">
            <v>e_itsp</v>
          </cell>
          <cell r="E3339">
            <v>0.55301794453507302</v>
          </cell>
          <cell r="F3339" t="str">
            <v>% ent</v>
          </cell>
        </row>
        <row r="3340">
          <cell r="A3340" t="str">
            <v>2007</v>
          </cell>
          <cell r="B3340" t="str">
            <v>UK</v>
          </cell>
          <cell r="C3340" t="str">
            <v>10_65</v>
          </cell>
          <cell r="D3340" t="str">
            <v>e_itsp</v>
          </cell>
          <cell r="E3340">
            <v>0.56974789915966395</v>
          </cell>
          <cell r="F3340" t="str">
            <v>% ent cuse</v>
          </cell>
        </row>
        <row r="3341">
          <cell r="A3341" t="str">
            <v>2007</v>
          </cell>
          <cell r="B3341" t="str">
            <v>UK</v>
          </cell>
          <cell r="C3341" t="str">
            <v>10_66</v>
          </cell>
          <cell r="D3341" t="str">
            <v>e_itsp</v>
          </cell>
          <cell r="E3341">
            <v>0.59183673469387799</v>
          </cell>
          <cell r="F3341" t="str">
            <v>% ent</v>
          </cell>
        </row>
        <row r="3342">
          <cell r="A3342" t="str">
            <v>2007</v>
          </cell>
          <cell r="B3342" t="str">
            <v>UK</v>
          </cell>
          <cell r="C3342" t="str">
            <v>10_66</v>
          </cell>
          <cell r="D3342" t="str">
            <v>e_itsp</v>
          </cell>
          <cell r="E3342">
            <v>0.59183673469387799</v>
          </cell>
          <cell r="F3342" t="str">
            <v>% ent cuse</v>
          </cell>
        </row>
        <row r="3343">
          <cell r="A3343" t="str">
            <v>2007</v>
          </cell>
          <cell r="B3343" t="str">
            <v>UK</v>
          </cell>
          <cell r="C3343" t="str">
            <v>10_67</v>
          </cell>
          <cell r="D3343" t="str">
            <v>e_itsp</v>
          </cell>
          <cell r="E3343">
            <v>0.24427211843496699</v>
          </cell>
          <cell r="F3343" t="str">
            <v>% ent</v>
          </cell>
        </row>
        <row r="3344">
          <cell r="A3344" t="str">
            <v>2007</v>
          </cell>
          <cell r="B3344" t="str">
            <v>UK</v>
          </cell>
          <cell r="C3344" t="str">
            <v>10_67</v>
          </cell>
          <cell r="D3344" t="str">
            <v>e_itsp</v>
          </cell>
          <cell r="E3344">
            <v>0.24427211843496699</v>
          </cell>
          <cell r="F3344" t="str">
            <v>% ent cuse</v>
          </cell>
        </row>
        <row r="3345">
          <cell r="A3345" t="str">
            <v>2007</v>
          </cell>
          <cell r="B3345" t="str">
            <v>UK</v>
          </cell>
          <cell r="C3345" t="str">
            <v>10_D</v>
          </cell>
          <cell r="D3345" t="str">
            <v>e_itsp</v>
          </cell>
          <cell r="E3345">
            <v>0.20907832976096799</v>
          </cell>
          <cell r="F3345" t="str">
            <v>% ent</v>
          </cell>
        </row>
        <row r="3346">
          <cell r="A3346" t="str">
            <v>2007</v>
          </cell>
          <cell r="B3346" t="str">
            <v>UK</v>
          </cell>
          <cell r="C3346" t="str">
            <v>10_D</v>
          </cell>
          <cell r="D3346" t="str">
            <v>e_itsp</v>
          </cell>
          <cell r="E3346">
            <v>0.216935983334272</v>
          </cell>
          <cell r="F3346" t="str">
            <v>% ent cuse</v>
          </cell>
        </row>
        <row r="3347">
          <cell r="A3347" t="str">
            <v>2007</v>
          </cell>
          <cell r="B3347" t="str">
            <v>UK</v>
          </cell>
          <cell r="C3347" t="str">
            <v>10_D15_22</v>
          </cell>
          <cell r="D3347" t="str">
            <v>e_itsp</v>
          </cell>
          <cell r="E3347">
            <v>0.209756941441052</v>
          </cell>
          <cell r="F3347" t="str">
            <v>% ent</v>
          </cell>
        </row>
        <row r="3348">
          <cell r="A3348" t="str">
            <v>2007</v>
          </cell>
          <cell r="B3348" t="str">
            <v>UK</v>
          </cell>
          <cell r="C3348" t="str">
            <v>10_D15_22</v>
          </cell>
          <cell r="D3348" t="str">
            <v>e_itsp</v>
          </cell>
          <cell r="E3348">
            <v>0.225581395348837</v>
          </cell>
          <cell r="F3348" t="str">
            <v>% ent cuse</v>
          </cell>
        </row>
        <row r="3349">
          <cell r="A3349" t="str">
            <v>2007</v>
          </cell>
          <cell r="B3349" t="str">
            <v>UK</v>
          </cell>
          <cell r="C3349" t="str">
            <v>10_D22</v>
          </cell>
          <cell r="D3349" t="str">
            <v>e_itsp</v>
          </cell>
          <cell r="E3349">
            <v>0.30902612826603298</v>
          </cell>
          <cell r="F3349" t="str">
            <v>% ent</v>
          </cell>
        </row>
        <row r="3350">
          <cell r="A3350" t="str">
            <v>2007</v>
          </cell>
          <cell r="B3350" t="str">
            <v>UK</v>
          </cell>
          <cell r="C3350" t="str">
            <v>10_D22</v>
          </cell>
          <cell r="D3350" t="str">
            <v>e_itsp</v>
          </cell>
          <cell r="E3350">
            <v>0.31402365435674601</v>
          </cell>
          <cell r="F3350" t="str">
            <v>% ent cuse</v>
          </cell>
        </row>
        <row r="3351">
          <cell r="A3351" t="str">
            <v>2007</v>
          </cell>
          <cell r="B3351" t="str">
            <v>UK</v>
          </cell>
          <cell r="C3351" t="str">
            <v>10_D23_25</v>
          </cell>
          <cell r="D3351" t="str">
            <v>e_itsp</v>
          </cell>
          <cell r="E3351">
            <v>0.21030737231338101</v>
          </cell>
          <cell r="F3351" t="str">
            <v>% ent</v>
          </cell>
        </row>
        <row r="3352">
          <cell r="A3352" t="str">
            <v>2007</v>
          </cell>
          <cell r="B3352" t="str">
            <v>UK</v>
          </cell>
          <cell r="C3352" t="str">
            <v>10_D23_25</v>
          </cell>
          <cell r="D3352" t="str">
            <v>e_itsp</v>
          </cell>
          <cell r="E3352">
            <v>0.21074571560907801</v>
          </cell>
          <cell r="F3352" t="str">
            <v>% ent cuse</v>
          </cell>
        </row>
        <row r="3353">
          <cell r="A3353" t="str">
            <v>2007</v>
          </cell>
          <cell r="B3353" t="str">
            <v>UK</v>
          </cell>
          <cell r="C3353" t="str">
            <v>10_D26_28</v>
          </cell>
          <cell r="D3353" t="str">
            <v>e_itsp</v>
          </cell>
          <cell r="E3353">
            <v>0.14427803818452001</v>
          </cell>
          <cell r="F3353" t="str">
            <v>% ent</v>
          </cell>
        </row>
        <row r="3354">
          <cell r="A3354" t="str">
            <v>2007</v>
          </cell>
          <cell r="B3354" t="str">
            <v>UK</v>
          </cell>
          <cell r="C3354" t="str">
            <v>10_D26_28</v>
          </cell>
          <cell r="D3354" t="str">
            <v>e_itsp</v>
          </cell>
          <cell r="E3354">
            <v>0.14827869815532799</v>
          </cell>
          <cell r="F3354" t="str">
            <v>% ent cuse</v>
          </cell>
        </row>
        <row r="3355">
          <cell r="A3355" t="str">
            <v>2007</v>
          </cell>
          <cell r="B3355" t="str">
            <v>UK</v>
          </cell>
          <cell r="C3355" t="str">
            <v>10_D29_37</v>
          </cell>
          <cell r="D3355" t="str">
            <v>e_itsp</v>
          </cell>
          <cell r="E3355">
            <v>0.25437735231549702</v>
          </cell>
          <cell r="F3355" t="str">
            <v>% ent</v>
          </cell>
        </row>
        <row r="3356">
          <cell r="A3356" t="str">
            <v>2007</v>
          </cell>
          <cell r="B3356" t="str">
            <v>UK</v>
          </cell>
          <cell r="C3356" t="str">
            <v>10_D29_37</v>
          </cell>
          <cell r="D3356" t="str">
            <v>e_itsp</v>
          </cell>
          <cell r="E3356">
            <v>0.26031985263334201</v>
          </cell>
          <cell r="F3356" t="str">
            <v>% ent cuse</v>
          </cell>
        </row>
        <row r="3357">
          <cell r="A3357" t="str">
            <v>2007</v>
          </cell>
          <cell r="B3357" t="str">
            <v>UK</v>
          </cell>
          <cell r="C3357" t="str">
            <v>10_DF</v>
          </cell>
          <cell r="D3357" t="str">
            <v>e_itsp</v>
          </cell>
          <cell r="E3357">
            <v>0.19505147191620001</v>
          </cell>
          <cell r="F3357" t="str">
            <v>% ent</v>
          </cell>
        </row>
        <row r="3358">
          <cell r="A3358" t="str">
            <v>2007</v>
          </cell>
          <cell r="B3358" t="str">
            <v>UK</v>
          </cell>
          <cell r="C3358" t="str">
            <v>10_DF</v>
          </cell>
          <cell r="D3358" t="str">
            <v>e_itsp</v>
          </cell>
          <cell r="E3358">
            <v>0.20163548784586099</v>
          </cell>
          <cell r="F3358" t="str">
            <v>% ent cuse</v>
          </cell>
        </row>
        <row r="3359">
          <cell r="A3359" t="str">
            <v>2007</v>
          </cell>
          <cell r="B3359" t="str">
            <v>UK</v>
          </cell>
          <cell r="C3359" t="str">
            <v>10_DFGHIJKO</v>
          </cell>
          <cell r="D3359" t="str">
            <v>e_itsp</v>
          </cell>
          <cell r="E3359">
            <v>0.22461062083913899</v>
          </cell>
          <cell r="F3359" t="str">
            <v>% ent</v>
          </cell>
        </row>
        <row r="3360">
          <cell r="A3360" t="str">
            <v>2007</v>
          </cell>
          <cell r="B3360" t="str">
            <v>UK</v>
          </cell>
          <cell r="C3360" t="str">
            <v>10_DFGHIJKO</v>
          </cell>
          <cell r="D3360" t="str">
            <v>e_itsp</v>
          </cell>
          <cell r="E3360">
            <v>0.234880031085063</v>
          </cell>
          <cell r="F3360" t="str">
            <v>% ent cuse</v>
          </cell>
        </row>
        <row r="3361">
          <cell r="A3361" t="str">
            <v>2007</v>
          </cell>
          <cell r="B3361" t="str">
            <v>UK</v>
          </cell>
          <cell r="C3361" t="str">
            <v>10_DFGHIKO</v>
          </cell>
          <cell r="D3361" t="str">
            <v>e_itsp</v>
          </cell>
          <cell r="E3361">
            <v>0.222352435154998</v>
          </cell>
          <cell r="F3361" t="str">
            <v>% ent</v>
          </cell>
        </row>
        <row r="3362">
          <cell r="A3362" t="str">
            <v>2007</v>
          </cell>
          <cell r="B3362" t="str">
            <v>UK</v>
          </cell>
          <cell r="C3362" t="str">
            <v>10_DFGHIKO</v>
          </cell>
          <cell r="D3362" t="str">
            <v>e_itsp</v>
          </cell>
          <cell r="E3362">
            <v>0.23256117199877399</v>
          </cell>
          <cell r="F3362" t="str">
            <v>% ent cuse</v>
          </cell>
        </row>
        <row r="3363">
          <cell r="A3363" t="str">
            <v>2007</v>
          </cell>
          <cell r="B3363" t="str">
            <v>UK</v>
          </cell>
          <cell r="C3363" t="str">
            <v>10_DGHIK</v>
          </cell>
          <cell r="D3363" t="str">
            <v>e_itsp</v>
          </cell>
          <cell r="E3363">
            <v>0.228863376895967</v>
          </cell>
          <cell r="F3363" t="str">
            <v>% ent</v>
          </cell>
        </row>
        <row r="3364">
          <cell r="A3364" t="str">
            <v>2007</v>
          </cell>
          <cell r="B3364" t="str">
            <v>UK</v>
          </cell>
          <cell r="C3364" t="str">
            <v>10_DGHIK</v>
          </cell>
          <cell r="D3364" t="str">
            <v>e_itsp</v>
          </cell>
          <cell r="E3364">
            <v>0.24004313710906999</v>
          </cell>
          <cell r="F3364" t="str">
            <v>% ent cuse</v>
          </cell>
        </row>
        <row r="3365">
          <cell r="A3365" t="str">
            <v>2007</v>
          </cell>
          <cell r="B3365" t="str">
            <v>UK</v>
          </cell>
          <cell r="C3365" t="str">
            <v>10_DGIK</v>
          </cell>
          <cell r="D3365" t="str">
            <v>e_itsp</v>
          </cell>
          <cell r="E3365">
            <v>0.233688430110053</v>
          </cell>
          <cell r="F3365" t="str">
            <v>% ent</v>
          </cell>
        </row>
        <row r="3366">
          <cell r="A3366" t="str">
            <v>2007</v>
          </cell>
          <cell r="B3366" t="str">
            <v>UK</v>
          </cell>
          <cell r="C3366" t="str">
            <v>10_DGIK</v>
          </cell>
          <cell r="D3366" t="str">
            <v>e_itsp</v>
          </cell>
          <cell r="E3366">
            <v>0.24507803537192899</v>
          </cell>
          <cell r="F3366" t="str">
            <v>% ent cuse</v>
          </cell>
        </row>
        <row r="3367">
          <cell r="A3367" t="str">
            <v>2007</v>
          </cell>
          <cell r="B3367" t="str">
            <v>UK</v>
          </cell>
          <cell r="C3367" t="str">
            <v>10_E</v>
          </cell>
          <cell r="D3367" t="str">
            <v>e_itsp</v>
          </cell>
          <cell r="E3367">
            <v>0.42857142857142899</v>
          </cell>
          <cell r="F3367" t="str">
            <v>% ent</v>
          </cell>
        </row>
        <row r="3368">
          <cell r="A3368" t="str">
            <v>2007</v>
          </cell>
          <cell r="B3368" t="str">
            <v>UK</v>
          </cell>
          <cell r="C3368" t="str">
            <v>10_E</v>
          </cell>
          <cell r="D3368" t="str">
            <v>e_itsp</v>
          </cell>
          <cell r="E3368">
            <v>0.47191011235955099</v>
          </cell>
          <cell r="F3368" t="str">
            <v>% ent cuse</v>
          </cell>
        </row>
        <row r="3369">
          <cell r="A3369" t="str">
            <v>2007</v>
          </cell>
          <cell r="B3369" t="str">
            <v>UK</v>
          </cell>
          <cell r="C3369" t="str">
            <v>10_F</v>
          </cell>
          <cell r="D3369" t="str">
            <v>e_itsp</v>
          </cell>
          <cell r="E3369">
            <v>0.16712580348944001</v>
          </cell>
          <cell r="F3369" t="str">
            <v>% ent</v>
          </cell>
        </row>
        <row r="3370">
          <cell r="A3370" t="str">
            <v>2007</v>
          </cell>
          <cell r="B3370" t="str">
            <v>UK</v>
          </cell>
          <cell r="C3370" t="str">
            <v>10_F</v>
          </cell>
          <cell r="D3370" t="str">
            <v>e_itsp</v>
          </cell>
          <cell r="E3370">
            <v>0.171507760532151</v>
          </cell>
          <cell r="F3370" t="str">
            <v>% ent cuse</v>
          </cell>
        </row>
        <row r="3371">
          <cell r="A3371" t="str">
            <v>2007</v>
          </cell>
          <cell r="B3371" t="str">
            <v>UK</v>
          </cell>
          <cell r="C3371" t="str">
            <v>10_G</v>
          </cell>
          <cell r="D3371" t="str">
            <v>e_itsp</v>
          </cell>
          <cell r="E3371">
            <v>0.189872802004037</v>
          </cell>
          <cell r="F3371" t="str">
            <v>% ent</v>
          </cell>
        </row>
        <row r="3372">
          <cell r="A3372" t="str">
            <v>2007</v>
          </cell>
          <cell r="B3372" t="str">
            <v>UK</v>
          </cell>
          <cell r="C3372" t="str">
            <v>10_G</v>
          </cell>
          <cell r="D3372" t="str">
            <v>e_itsp</v>
          </cell>
          <cell r="E3372">
            <v>0.20296373326400599</v>
          </cell>
          <cell r="F3372" t="str">
            <v>% ent cuse</v>
          </cell>
        </row>
        <row r="3373">
          <cell r="A3373" t="str">
            <v>2007</v>
          </cell>
          <cell r="B3373" t="str">
            <v>UK</v>
          </cell>
          <cell r="C3373" t="str">
            <v>10_G50</v>
          </cell>
          <cell r="D3373" t="str">
            <v>e_itsp</v>
          </cell>
          <cell r="E3373">
            <v>0.22292670555414701</v>
          </cell>
          <cell r="F3373" t="str">
            <v>% ent</v>
          </cell>
        </row>
        <row r="3374">
          <cell r="A3374" t="str">
            <v>2007</v>
          </cell>
          <cell r="B3374" t="str">
            <v>UK</v>
          </cell>
          <cell r="C3374" t="str">
            <v>10_G50</v>
          </cell>
          <cell r="D3374" t="str">
            <v>e_itsp</v>
          </cell>
          <cell r="E3374">
            <v>0.22816353017521099</v>
          </cell>
          <cell r="F3374" t="str">
            <v>% ent cuse</v>
          </cell>
        </row>
        <row r="3375">
          <cell r="A3375" t="str">
            <v>2007</v>
          </cell>
          <cell r="B3375" t="str">
            <v>UK</v>
          </cell>
          <cell r="C3375" t="str">
            <v>10_G51</v>
          </cell>
          <cell r="D3375" t="str">
            <v>e_itsp</v>
          </cell>
          <cell r="E3375">
            <v>0.213773796192609</v>
          </cell>
          <cell r="F3375" t="str">
            <v>% ent</v>
          </cell>
        </row>
        <row r="3376">
          <cell r="A3376" t="str">
            <v>2007</v>
          </cell>
          <cell r="B3376" t="str">
            <v>UK</v>
          </cell>
          <cell r="C3376" t="str">
            <v>10_G51</v>
          </cell>
          <cell r="D3376" t="str">
            <v>e_itsp</v>
          </cell>
          <cell r="E3376">
            <v>0.22137183278251299</v>
          </cell>
          <cell r="F3376" t="str">
            <v>% ent cuse</v>
          </cell>
        </row>
        <row r="3377">
          <cell r="A3377" t="str">
            <v>2007</v>
          </cell>
          <cell r="B3377" t="str">
            <v>UK</v>
          </cell>
          <cell r="C3377" t="str">
            <v>10_G52</v>
          </cell>
          <cell r="D3377" t="str">
            <v>e_itsp</v>
          </cell>
          <cell r="E3377">
            <v>0.14514345195497999</v>
          </cell>
          <cell r="F3377" t="str">
            <v>% ent</v>
          </cell>
        </row>
        <row r="3378">
          <cell r="A3378" t="str">
            <v>2007</v>
          </cell>
          <cell r="B3378" t="str">
            <v>UK</v>
          </cell>
          <cell r="C3378" t="str">
            <v>10_G52</v>
          </cell>
          <cell r="D3378" t="str">
            <v>e_itsp</v>
          </cell>
          <cell r="E3378">
            <v>0.16510027381040501</v>
          </cell>
          <cell r="F3378" t="str">
            <v>% ent cuse</v>
          </cell>
        </row>
        <row r="3379">
          <cell r="A3379" t="str">
            <v>2007</v>
          </cell>
          <cell r="B3379" t="str">
            <v>UK</v>
          </cell>
          <cell r="C3379" t="str">
            <v>10_GHIKO</v>
          </cell>
          <cell r="D3379" t="str">
            <v>e_itsp</v>
          </cell>
          <cell r="E3379">
            <v>0.236742153811006</v>
          </cell>
          <cell r="F3379" t="str">
            <v>% ent</v>
          </cell>
        </row>
        <row r="3380">
          <cell r="A3380" t="str">
            <v>2007</v>
          </cell>
          <cell r="B3380" t="str">
            <v>UK</v>
          </cell>
          <cell r="C3380" t="str">
            <v>10_GHIKO</v>
          </cell>
          <cell r="D3380" t="str">
            <v>e_itsp</v>
          </cell>
          <cell r="E3380">
            <v>0.24915595539837901</v>
          </cell>
          <cell r="F3380" t="str">
            <v>% ent cuse</v>
          </cell>
        </row>
        <row r="3381">
          <cell r="A3381" t="str">
            <v>2007</v>
          </cell>
          <cell r="B3381" t="str">
            <v>UK</v>
          </cell>
          <cell r="C3381" t="str">
            <v>10_H551_552</v>
          </cell>
          <cell r="D3381" t="str">
            <v>e_itsp</v>
          </cell>
          <cell r="E3381">
            <v>9.2400332225913595E-2</v>
          </cell>
          <cell r="F3381" t="str">
            <v>% ent</v>
          </cell>
        </row>
        <row r="3382">
          <cell r="A3382" t="str">
            <v>2007</v>
          </cell>
          <cell r="B3382" t="str">
            <v>UK</v>
          </cell>
          <cell r="C3382" t="str">
            <v>10_H551_552</v>
          </cell>
          <cell r="D3382" t="str">
            <v>e_itsp</v>
          </cell>
          <cell r="E3382">
            <v>9.7204019222367904E-2</v>
          </cell>
          <cell r="F3382" t="str">
            <v>% ent cuse</v>
          </cell>
        </row>
        <row r="3383">
          <cell r="A3383" t="str">
            <v>2007</v>
          </cell>
          <cell r="B3383" t="str">
            <v>UK</v>
          </cell>
          <cell r="C3383" t="str">
            <v>10_H553_555</v>
          </cell>
          <cell r="D3383" t="str">
            <v>e_itsp</v>
          </cell>
          <cell r="E3383">
            <v>1.3410065693034399E-2</v>
          </cell>
          <cell r="F3383" t="str">
            <v>% ent</v>
          </cell>
        </row>
        <row r="3384">
          <cell r="A3384" t="str">
            <v>2007</v>
          </cell>
          <cell r="B3384" t="str">
            <v>UK</v>
          </cell>
          <cell r="C3384" t="str">
            <v>10_H553_555</v>
          </cell>
          <cell r="D3384" t="str">
            <v>e_itsp</v>
          </cell>
          <cell r="E3384">
            <v>1.7665570018595301E-2</v>
          </cell>
          <cell r="F3384" t="str">
            <v>% ent cuse</v>
          </cell>
        </row>
        <row r="3385">
          <cell r="A3385" t="str">
            <v>2007</v>
          </cell>
          <cell r="B3385" t="str">
            <v>UK</v>
          </cell>
          <cell r="C3385" t="str">
            <v>10_I</v>
          </cell>
          <cell r="D3385" t="str">
            <v>e_itsp</v>
          </cell>
          <cell r="E3385">
            <v>0.20346108721157599</v>
          </cell>
          <cell r="F3385" t="str">
            <v>% ent</v>
          </cell>
        </row>
        <row r="3386">
          <cell r="A3386" t="str">
            <v>2007</v>
          </cell>
          <cell r="B3386" t="str">
            <v>UK</v>
          </cell>
          <cell r="C3386" t="str">
            <v>10_I</v>
          </cell>
          <cell r="D3386" t="str">
            <v>e_itsp</v>
          </cell>
          <cell r="E3386">
            <v>0.219006524942117</v>
          </cell>
          <cell r="F3386" t="str">
            <v>% ent cuse</v>
          </cell>
        </row>
        <row r="3387">
          <cell r="A3387" t="str">
            <v>2007</v>
          </cell>
          <cell r="B3387" t="str">
            <v>UK</v>
          </cell>
          <cell r="C3387" t="str">
            <v>10_I60_63</v>
          </cell>
          <cell r="D3387" t="str">
            <v>e_itsp</v>
          </cell>
          <cell r="E3387">
            <v>0.19180962921970099</v>
          </cell>
          <cell r="F3387" t="str">
            <v>% ent</v>
          </cell>
        </row>
        <row r="3388">
          <cell r="A3388" t="str">
            <v>2007</v>
          </cell>
          <cell r="B3388" t="str">
            <v>UK</v>
          </cell>
          <cell r="C3388" t="str">
            <v>10_I60_63</v>
          </cell>
          <cell r="D3388" t="str">
            <v>e_itsp</v>
          </cell>
          <cell r="E3388">
            <v>0.20856902154290499</v>
          </cell>
          <cell r="F3388" t="str">
            <v>% ent cuse</v>
          </cell>
        </row>
        <row r="3389">
          <cell r="A3389" t="str">
            <v>2007</v>
          </cell>
          <cell r="B3389" t="str">
            <v>UK</v>
          </cell>
          <cell r="C3389" t="str">
            <v>10_I64</v>
          </cell>
          <cell r="D3389" t="str">
            <v>e_itsp</v>
          </cell>
          <cell r="E3389">
            <v>0.29170159262363798</v>
          </cell>
          <cell r="F3389" t="str">
            <v>% ent</v>
          </cell>
        </row>
        <row r="3390">
          <cell r="A3390" t="str">
            <v>2007</v>
          </cell>
          <cell r="B3390" t="str">
            <v>UK</v>
          </cell>
          <cell r="C3390" t="str">
            <v>10_I64</v>
          </cell>
          <cell r="D3390" t="str">
            <v>e_itsp</v>
          </cell>
          <cell r="E3390">
            <v>0.29170159262363798</v>
          </cell>
          <cell r="F3390" t="str">
            <v>% ent cuse</v>
          </cell>
        </row>
        <row r="3391">
          <cell r="A3391" t="str">
            <v>2007</v>
          </cell>
          <cell r="B3391" t="str">
            <v>UK</v>
          </cell>
          <cell r="C3391" t="str">
            <v>10_J65_66</v>
          </cell>
          <cell r="D3391" t="str">
            <v>e_itsp</v>
          </cell>
          <cell r="E3391">
            <v>0.56831119544592001</v>
          </cell>
          <cell r="F3391" t="str">
            <v>% ent</v>
          </cell>
        </row>
        <row r="3392">
          <cell r="A3392" t="str">
            <v>2007</v>
          </cell>
          <cell r="B3392" t="str">
            <v>UK</v>
          </cell>
          <cell r="C3392" t="str">
            <v>10_J65_66</v>
          </cell>
          <cell r="D3392" t="str">
            <v>e_itsp</v>
          </cell>
          <cell r="E3392">
            <v>0.57818532818532797</v>
          </cell>
          <cell r="F3392" t="str">
            <v>% ent cuse</v>
          </cell>
        </row>
        <row r="3393">
          <cell r="A3393" t="str">
            <v>2007</v>
          </cell>
          <cell r="B3393" t="str">
            <v>UK</v>
          </cell>
          <cell r="C3393" t="str">
            <v>10_K</v>
          </cell>
          <cell r="D3393" t="str">
            <v>e_itsp</v>
          </cell>
          <cell r="E3393">
            <v>0.29655244245391099</v>
          </cell>
          <cell r="F3393" t="str">
            <v>% ent</v>
          </cell>
        </row>
        <row r="3394">
          <cell r="A3394" t="str">
            <v>2007</v>
          </cell>
          <cell r="B3394" t="str">
            <v>UK</v>
          </cell>
          <cell r="C3394" t="str">
            <v>10_K</v>
          </cell>
          <cell r="D3394" t="str">
            <v>e_itsp</v>
          </cell>
          <cell r="E3394">
            <v>0.30688971285677302</v>
          </cell>
          <cell r="F3394" t="str">
            <v>% ent cuse</v>
          </cell>
        </row>
        <row r="3395">
          <cell r="A3395" t="str">
            <v>2007</v>
          </cell>
          <cell r="B3395" t="str">
            <v>UK</v>
          </cell>
          <cell r="C3395" t="str">
            <v>10_K70_71_73_74</v>
          </cell>
          <cell r="D3395" t="str">
            <v>e_itsp</v>
          </cell>
          <cell r="E3395">
            <v>0.24353377458573899</v>
          </cell>
          <cell r="F3395" t="str">
            <v>% ent</v>
          </cell>
        </row>
        <row r="3396">
          <cell r="A3396" t="str">
            <v>2007</v>
          </cell>
          <cell r="B3396" t="str">
            <v>UK</v>
          </cell>
          <cell r="C3396" t="str">
            <v>10_K70_71_73_74</v>
          </cell>
          <cell r="D3396" t="str">
            <v>e_itsp</v>
          </cell>
          <cell r="E3396">
            <v>0.253141086632999</v>
          </cell>
          <cell r="F3396" t="str">
            <v>% ent cuse</v>
          </cell>
        </row>
        <row r="3397">
          <cell r="A3397" t="str">
            <v>2007</v>
          </cell>
          <cell r="B3397" t="str">
            <v>UK</v>
          </cell>
          <cell r="C3397" t="str">
            <v>10_K72</v>
          </cell>
          <cell r="D3397" t="str">
            <v>e_itsp</v>
          </cell>
          <cell r="E3397">
            <v>0.71494721244674897</v>
          </cell>
          <cell r="F3397" t="str">
            <v>% ent</v>
          </cell>
        </row>
        <row r="3398">
          <cell r="A3398" t="str">
            <v>2007</v>
          </cell>
          <cell r="B3398" t="str">
            <v>UK</v>
          </cell>
          <cell r="C3398" t="str">
            <v>10_K72</v>
          </cell>
          <cell r="D3398" t="str">
            <v>e_itsp</v>
          </cell>
          <cell r="E3398">
            <v>0.71494721244674897</v>
          </cell>
          <cell r="F3398" t="str">
            <v>% ent cuse</v>
          </cell>
        </row>
        <row r="3399">
          <cell r="A3399" t="str">
            <v>2007</v>
          </cell>
          <cell r="B3399" t="str">
            <v>UK</v>
          </cell>
          <cell r="C3399" t="str">
            <v>10_O921_922</v>
          </cell>
          <cell r="D3399" t="str">
            <v>e_itsp</v>
          </cell>
          <cell r="E3399">
            <v>0.34011299435028203</v>
          </cell>
          <cell r="F3399" t="str">
            <v>% ent</v>
          </cell>
        </row>
        <row r="3400">
          <cell r="A3400" t="str">
            <v>2007</v>
          </cell>
          <cell r="B3400" t="str">
            <v>UK</v>
          </cell>
          <cell r="C3400" t="str">
            <v>10_O921_922</v>
          </cell>
          <cell r="D3400" t="str">
            <v>e_itsp</v>
          </cell>
          <cell r="E3400">
            <v>0.34049773755656099</v>
          </cell>
          <cell r="F3400" t="str">
            <v>% ent cuse</v>
          </cell>
        </row>
        <row r="3401">
          <cell r="A3401" t="str">
            <v>2007</v>
          </cell>
          <cell r="B3401" t="str">
            <v>UK</v>
          </cell>
          <cell r="C3401" t="str">
            <v>10_O923_927</v>
          </cell>
          <cell r="D3401" t="str">
            <v>e_itsp</v>
          </cell>
          <cell r="E3401">
            <v>0.1591796875</v>
          </cell>
          <cell r="F3401" t="str">
            <v>% ent</v>
          </cell>
        </row>
        <row r="3402">
          <cell r="A3402" t="str">
            <v>2007</v>
          </cell>
          <cell r="B3402" t="str">
            <v>UK</v>
          </cell>
          <cell r="C3402" t="str">
            <v>10_O923_927</v>
          </cell>
          <cell r="D3402" t="str">
            <v>e_itsp</v>
          </cell>
          <cell r="E3402">
            <v>0.172031662269129</v>
          </cell>
          <cell r="F3402" t="str">
            <v>% ent cuse</v>
          </cell>
        </row>
        <row r="3403">
          <cell r="A3403" t="str">
            <v>2007</v>
          </cell>
          <cell r="B3403" t="str">
            <v>UK</v>
          </cell>
          <cell r="C3403" t="str">
            <v>10_O93</v>
          </cell>
          <cell r="D3403" t="str">
            <v>e_itsp</v>
          </cell>
          <cell r="E3403">
            <v>2.85517715858273E-2</v>
          </cell>
          <cell r="F3403" t="str">
            <v>% ent</v>
          </cell>
        </row>
        <row r="3404">
          <cell r="A3404" t="str">
            <v>2007</v>
          </cell>
          <cell r="B3404" t="str">
            <v>UK</v>
          </cell>
          <cell r="C3404" t="str">
            <v>10_O93</v>
          </cell>
          <cell r="D3404" t="str">
            <v>e_itsp</v>
          </cell>
          <cell r="E3404">
            <v>3.63079615048119E-2</v>
          </cell>
          <cell r="F3404" t="str">
            <v>% ent cuse</v>
          </cell>
        </row>
        <row r="3405">
          <cell r="A3405" t="str">
            <v>2007</v>
          </cell>
          <cell r="B3405" t="str">
            <v>UK</v>
          </cell>
          <cell r="C3405" t="str">
            <v>L_DF</v>
          </cell>
          <cell r="D3405" t="str">
            <v>e_itsp</v>
          </cell>
          <cell r="E3405">
            <v>0.60995113282985303</v>
          </cell>
          <cell r="F3405" t="str">
            <v>% ent</v>
          </cell>
        </row>
        <row r="3406">
          <cell r="A3406" t="str">
            <v>2007</v>
          </cell>
          <cell r="B3406" t="str">
            <v>UK</v>
          </cell>
          <cell r="C3406" t="str">
            <v>L_DF</v>
          </cell>
          <cell r="D3406" t="str">
            <v>e_itsp</v>
          </cell>
          <cell r="E3406">
            <v>0.61185383244206804</v>
          </cell>
          <cell r="F3406" t="str">
            <v>% ent cuse</v>
          </cell>
        </row>
        <row r="3407">
          <cell r="A3407" t="str">
            <v>2007</v>
          </cell>
          <cell r="B3407" t="str">
            <v>UK</v>
          </cell>
          <cell r="C3407" t="str">
            <v>L_DFGHIJKO</v>
          </cell>
          <cell r="D3407" t="str">
            <v>e_itsp</v>
          </cell>
          <cell r="E3407">
            <v>0.58254364089775601</v>
          </cell>
          <cell r="F3407" t="str">
            <v>% ent</v>
          </cell>
        </row>
        <row r="3408">
          <cell r="A3408" t="str">
            <v>2007</v>
          </cell>
          <cell r="B3408" t="str">
            <v>UK</v>
          </cell>
          <cell r="C3408" t="str">
            <v>L_DFGHIJKO</v>
          </cell>
          <cell r="D3408" t="str">
            <v>e_itsp</v>
          </cell>
          <cell r="E3408">
            <v>0.585561497326203</v>
          </cell>
          <cell r="F3408" t="str">
            <v>% ent cuse</v>
          </cell>
        </row>
        <row r="3409">
          <cell r="A3409" t="str">
            <v>2007</v>
          </cell>
          <cell r="B3409" t="str">
            <v>UK</v>
          </cell>
          <cell r="C3409" t="str">
            <v>L_DFGHIKO</v>
          </cell>
          <cell r="D3409" t="str">
            <v>e_itsp</v>
          </cell>
          <cell r="E3409">
            <v>0.57187017001545604</v>
          </cell>
          <cell r="F3409" t="str">
            <v>% ent</v>
          </cell>
        </row>
        <row r="3410">
          <cell r="A3410" t="str">
            <v>2007</v>
          </cell>
          <cell r="B3410" t="str">
            <v>UK</v>
          </cell>
          <cell r="C3410" t="str">
            <v>L_DFGHIKO</v>
          </cell>
          <cell r="D3410" t="str">
            <v>e_itsp</v>
          </cell>
          <cell r="E3410">
            <v>0.57493093922651906</v>
          </cell>
          <cell r="F3410" t="str">
            <v>% ent cuse</v>
          </cell>
        </row>
        <row r="3411">
          <cell r="A3411" t="str">
            <v>2007</v>
          </cell>
          <cell r="B3411" t="str">
            <v>UK</v>
          </cell>
          <cell r="C3411" t="str">
            <v>L_GHIKO</v>
          </cell>
          <cell r="D3411" t="str">
            <v>e_itsp</v>
          </cell>
          <cell r="E3411">
            <v>0.54787234042553201</v>
          </cell>
          <cell r="F3411" t="str">
            <v>% ent</v>
          </cell>
        </row>
        <row r="3412">
          <cell r="A3412" t="str">
            <v>2007</v>
          </cell>
          <cell r="B3412" t="str">
            <v>UK</v>
          </cell>
          <cell r="C3412" t="str">
            <v>L_GHIKO</v>
          </cell>
          <cell r="D3412" t="str">
            <v>e_itsp</v>
          </cell>
          <cell r="E3412">
            <v>0.55142293603832104</v>
          </cell>
          <cell r="F3412" t="str">
            <v>% ent cuse</v>
          </cell>
        </row>
        <row r="3413">
          <cell r="A3413" t="str">
            <v>2007</v>
          </cell>
          <cell r="B3413" t="str">
            <v>UK</v>
          </cell>
          <cell r="C3413" t="str">
            <v>L_J65_66</v>
          </cell>
          <cell r="D3413" t="str">
            <v>e_itsp</v>
          </cell>
          <cell r="E3413">
            <v>0.90625</v>
          </cell>
          <cell r="F3413" t="str">
            <v>% ent</v>
          </cell>
        </row>
        <row r="3414">
          <cell r="A3414" t="str">
            <v>2007</v>
          </cell>
          <cell r="B3414" t="str">
            <v>UK</v>
          </cell>
          <cell r="C3414" t="str">
            <v>L_J65_66</v>
          </cell>
          <cell r="D3414" t="str">
            <v>e_itsp</v>
          </cell>
          <cell r="E3414">
            <v>0.90625</v>
          </cell>
          <cell r="F3414" t="str">
            <v>% ent cuse</v>
          </cell>
        </row>
        <row r="3415">
          <cell r="A3415" t="str">
            <v>2007</v>
          </cell>
          <cell r="B3415" t="str">
            <v>UK</v>
          </cell>
          <cell r="C3415" t="str">
            <v>M_DF</v>
          </cell>
          <cell r="D3415" t="str">
            <v>e_itsp</v>
          </cell>
          <cell r="E3415">
            <v>0.40268250230367603</v>
          </cell>
          <cell r="F3415" t="str">
            <v>% ent</v>
          </cell>
        </row>
        <row r="3416">
          <cell r="A3416" t="str">
            <v>2007</v>
          </cell>
          <cell r="B3416" t="str">
            <v>UK</v>
          </cell>
          <cell r="C3416" t="str">
            <v>M_DF</v>
          </cell>
          <cell r="D3416" t="str">
            <v>e_itsp</v>
          </cell>
          <cell r="E3416">
            <v>0.40268250230367603</v>
          </cell>
          <cell r="F3416" t="str">
            <v>% ent cuse</v>
          </cell>
        </row>
        <row r="3417">
          <cell r="A3417" t="str">
            <v>2007</v>
          </cell>
          <cell r="B3417" t="str">
            <v>UK</v>
          </cell>
          <cell r="C3417" t="str">
            <v>M_DFGHIJKO</v>
          </cell>
          <cell r="D3417" t="str">
            <v>e_itsp</v>
          </cell>
          <cell r="E3417">
            <v>0.40596730677670201</v>
          </cell>
          <cell r="F3417" t="str">
            <v>% ent</v>
          </cell>
        </row>
        <row r="3418">
          <cell r="A3418" t="str">
            <v>2007</v>
          </cell>
          <cell r="B3418" t="str">
            <v>UK</v>
          </cell>
          <cell r="C3418" t="str">
            <v>M_DFGHIJKO</v>
          </cell>
          <cell r="D3418" t="str">
            <v>e_itsp</v>
          </cell>
          <cell r="E3418">
            <v>0.40893649334559001</v>
          </cell>
          <cell r="F3418" t="str">
            <v>% ent cuse</v>
          </cell>
        </row>
        <row r="3419">
          <cell r="A3419" t="str">
            <v>2007</v>
          </cell>
          <cell r="B3419" t="str">
            <v>UK</v>
          </cell>
          <cell r="C3419" t="str">
            <v>M_DFGHIKO</v>
          </cell>
          <cell r="D3419" t="str">
            <v>e_itsp</v>
          </cell>
          <cell r="E3419">
            <v>0.40081117982491399</v>
          </cell>
          <cell r="F3419" t="str">
            <v>% ent</v>
          </cell>
        </row>
        <row r="3420">
          <cell r="A3420" t="str">
            <v>2007</v>
          </cell>
          <cell r="B3420" t="str">
            <v>UK</v>
          </cell>
          <cell r="C3420" t="str">
            <v>M_DFGHIKO</v>
          </cell>
          <cell r="D3420" t="str">
            <v>e_itsp</v>
          </cell>
          <cell r="E3420">
            <v>0.40377847000283201</v>
          </cell>
          <cell r="F3420" t="str">
            <v>% ent cuse</v>
          </cell>
        </row>
        <row r="3421">
          <cell r="A3421" t="str">
            <v>2007</v>
          </cell>
          <cell r="B3421" t="str">
            <v>UK</v>
          </cell>
          <cell r="C3421" t="str">
            <v>M_GHIKO</v>
          </cell>
          <cell r="D3421" t="str">
            <v>e_itsp</v>
          </cell>
          <cell r="E3421">
            <v>0.39960356788899898</v>
          </cell>
          <cell r="F3421" t="str">
            <v>% ent</v>
          </cell>
        </row>
        <row r="3422">
          <cell r="A3422" t="str">
            <v>2007</v>
          </cell>
          <cell r="B3422" t="str">
            <v>UK</v>
          </cell>
          <cell r="C3422" t="str">
            <v>M_GHIKO</v>
          </cell>
          <cell r="D3422" t="str">
            <v>e_itsp</v>
          </cell>
          <cell r="E3422">
            <v>0.40449438202247201</v>
          </cell>
          <cell r="F3422" t="str">
            <v>% ent cuse</v>
          </cell>
        </row>
        <row r="3423">
          <cell r="A3423" t="str">
            <v>2007</v>
          </cell>
          <cell r="B3423" t="str">
            <v>UK</v>
          </cell>
          <cell r="C3423" t="str">
            <v>M_J65_66</v>
          </cell>
          <cell r="D3423" t="str">
            <v>e_itsp</v>
          </cell>
          <cell r="E3423">
            <v>0.83112582781457001</v>
          </cell>
          <cell r="F3423" t="str">
            <v>% ent</v>
          </cell>
        </row>
        <row r="3424">
          <cell r="A3424" t="str">
            <v>2007</v>
          </cell>
          <cell r="B3424" t="str">
            <v>UK</v>
          </cell>
          <cell r="C3424" t="str">
            <v>M_J65_66</v>
          </cell>
          <cell r="D3424" t="str">
            <v>e_itsp</v>
          </cell>
          <cell r="E3424">
            <v>0.83112582781457001</v>
          </cell>
          <cell r="F3424" t="str">
            <v>% ent cuse</v>
          </cell>
        </row>
        <row r="3425">
          <cell r="A3425" t="str">
            <v>2007</v>
          </cell>
          <cell r="B3425" t="str">
            <v>UK</v>
          </cell>
          <cell r="C3425" t="str">
            <v>SM_DFGHIJKO</v>
          </cell>
          <cell r="D3425" t="str">
            <v>e_itsp</v>
          </cell>
          <cell r="E3425">
            <v>0.21075517818088299</v>
          </cell>
          <cell r="F3425" t="str">
            <v>% ent</v>
          </cell>
        </row>
        <row r="3426">
          <cell r="A3426" t="str">
            <v>2007</v>
          </cell>
          <cell r="B3426" t="str">
            <v>UK</v>
          </cell>
          <cell r="C3426" t="str">
            <v>SM_DFGHIJKO</v>
          </cell>
          <cell r="D3426" t="str">
            <v>e_itsp</v>
          </cell>
          <cell r="E3426">
            <v>0.220735560630866</v>
          </cell>
          <cell r="F3426" t="str">
            <v>% ent cuse</v>
          </cell>
        </row>
        <row r="3427">
          <cell r="A3427" t="str">
            <v>2007</v>
          </cell>
          <cell r="B3427" t="str">
            <v>UK</v>
          </cell>
          <cell r="C3427" t="str">
            <v>SM_DFGHIKO</v>
          </cell>
          <cell r="D3427" t="str">
            <v>e_itsp</v>
          </cell>
          <cell r="E3427">
            <v>0.209181231322527</v>
          </cell>
          <cell r="F3427" t="str">
            <v>% ent</v>
          </cell>
        </row>
        <row r="3428">
          <cell r="A3428" t="str">
            <v>2007</v>
          </cell>
          <cell r="B3428" t="str">
            <v>UK</v>
          </cell>
          <cell r="C3428" t="str">
            <v>SM_DFGHIKO</v>
          </cell>
          <cell r="D3428" t="str">
            <v>e_itsp</v>
          </cell>
          <cell r="E3428">
            <v>0.219118215018938</v>
          </cell>
          <cell r="F3428" t="str">
            <v>% ent cuse</v>
          </cell>
        </row>
        <row r="3429">
          <cell r="A3429" t="str">
            <v>2007</v>
          </cell>
          <cell r="B3429" t="str">
            <v>UK</v>
          </cell>
          <cell r="C3429" t="str">
            <v>SM_J65_66</v>
          </cell>
          <cell r="D3429" t="str">
            <v>e_itsp</v>
          </cell>
          <cell r="E3429">
            <v>0.49303944315545201</v>
          </cell>
          <cell r="F3429" t="str">
            <v>% ent</v>
          </cell>
        </row>
        <row r="3430">
          <cell r="A3430" t="str">
            <v>2007</v>
          </cell>
          <cell r="B3430" t="str">
            <v>UK</v>
          </cell>
          <cell r="C3430" t="str">
            <v>SM_J65_66</v>
          </cell>
          <cell r="D3430" t="str">
            <v>e_itsp</v>
          </cell>
          <cell r="E3430">
            <v>0.50355450236966803</v>
          </cell>
          <cell r="F3430" t="str">
            <v>% ent cuse</v>
          </cell>
        </row>
        <row r="3431">
          <cell r="A3431" t="str">
            <v>2007</v>
          </cell>
          <cell r="B3431" t="str">
            <v>UK</v>
          </cell>
          <cell r="C3431" t="str">
            <v>SM_J65_66_O1</v>
          </cell>
          <cell r="D3431" t="str">
            <v>e_itsp</v>
          </cell>
          <cell r="E3431">
            <v>0</v>
          </cell>
          <cell r="F3431" t="str">
            <v>% ent cuse</v>
          </cell>
        </row>
        <row r="3432">
          <cell r="A3432" t="str">
            <v>2007</v>
          </cell>
          <cell r="B3432" t="str">
            <v>UK</v>
          </cell>
          <cell r="C3432" t="str">
            <v>SM_J65_66_OTH</v>
          </cell>
          <cell r="D3432" t="str">
            <v>e_itsp</v>
          </cell>
          <cell r="E3432">
            <v>0.51204819277108404</v>
          </cell>
          <cell r="F3432" t="str">
            <v>% ent cuse</v>
          </cell>
        </row>
        <row r="3433">
          <cell r="A3433" t="str">
            <v>2007</v>
          </cell>
          <cell r="B3433" t="str">
            <v>UK</v>
          </cell>
          <cell r="C3433" t="str">
            <v>SM_O1</v>
          </cell>
          <cell r="D3433" t="str">
            <v>e_itsp</v>
          </cell>
          <cell r="E3433">
            <v>0.21050104049943999</v>
          </cell>
          <cell r="F3433" t="str">
            <v>% ent</v>
          </cell>
        </row>
        <row r="3434">
          <cell r="A3434" t="str">
            <v>2007</v>
          </cell>
          <cell r="B3434" t="str">
            <v>UK</v>
          </cell>
          <cell r="C3434" t="str">
            <v>SM_O1</v>
          </cell>
          <cell r="D3434" t="str">
            <v>e_itsp</v>
          </cell>
          <cell r="E3434">
            <v>0.22853667014251</v>
          </cell>
          <cell r="F3434" t="str">
            <v>% ent cuse</v>
          </cell>
        </row>
        <row r="3435">
          <cell r="A3435" t="str">
            <v>2007</v>
          </cell>
          <cell r="B3435" t="str">
            <v>UK</v>
          </cell>
          <cell r="C3435" t="str">
            <v>SM_OTH</v>
          </cell>
          <cell r="D3435" t="str">
            <v>e_itsp</v>
          </cell>
          <cell r="E3435">
            <v>0.20912565469730601</v>
          </cell>
          <cell r="F3435" t="str">
            <v>% ent</v>
          </cell>
        </row>
        <row r="3436">
          <cell r="A3436" t="str">
            <v>2007</v>
          </cell>
          <cell r="B3436" t="str">
            <v>UK</v>
          </cell>
          <cell r="C3436" t="str">
            <v>SM_OTH</v>
          </cell>
          <cell r="D3436" t="str">
            <v>e_itsp</v>
          </cell>
          <cell r="E3436">
            <v>0.218736119238823</v>
          </cell>
          <cell r="F3436" t="str">
            <v>% ent cuse</v>
          </cell>
        </row>
        <row r="3437">
          <cell r="A3437" t="str">
            <v>2007</v>
          </cell>
          <cell r="B3437" t="str">
            <v>UK</v>
          </cell>
          <cell r="C3437" t="str">
            <v>S_DF</v>
          </cell>
          <cell r="D3437" t="str">
            <v>e_itsp</v>
          </cell>
          <cell r="E3437">
            <v>0.126706957003137</v>
          </cell>
          <cell r="F3437" t="str">
            <v>% ent</v>
          </cell>
        </row>
        <row r="3438">
          <cell r="A3438" t="str">
            <v>2007</v>
          </cell>
          <cell r="B3438" t="str">
            <v>UK</v>
          </cell>
          <cell r="C3438" t="str">
            <v>S_DF</v>
          </cell>
          <cell r="D3438" t="str">
            <v>e_itsp</v>
          </cell>
          <cell r="E3438">
            <v>0.13219580284944199</v>
          </cell>
          <cell r="F3438" t="str">
            <v>% ent cuse</v>
          </cell>
        </row>
        <row r="3439">
          <cell r="A3439" t="str">
            <v>2007</v>
          </cell>
          <cell r="B3439" t="str">
            <v>UK</v>
          </cell>
          <cell r="C3439" t="str">
            <v>S_DFGHIJKO</v>
          </cell>
          <cell r="D3439" t="str">
            <v>e_itsp</v>
          </cell>
          <cell r="E3439">
            <v>0.17298243459034501</v>
          </cell>
          <cell r="F3439" t="str">
            <v>% ent</v>
          </cell>
        </row>
        <row r="3440">
          <cell r="A3440" t="str">
            <v>2007</v>
          </cell>
          <cell r="B3440" t="str">
            <v>UK</v>
          </cell>
          <cell r="C3440" t="str">
            <v>S_DFGHIJKO</v>
          </cell>
          <cell r="D3440" t="str">
            <v>e_itsp</v>
          </cell>
          <cell r="E3440">
            <v>0.18257839721254401</v>
          </cell>
          <cell r="F3440" t="str">
            <v>% ent cuse</v>
          </cell>
        </row>
        <row r="3441">
          <cell r="A3441" t="str">
            <v>2007</v>
          </cell>
          <cell r="B3441" t="str">
            <v>UK</v>
          </cell>
          <cell r="C3441" t="str">
            <v>S_DFGHIKO</v>
          </cell>
          <cell r="D3441" t="str">
            <v>e_itsp</v>
          </cell>
          <cell r="E3441">
            <v>0.17238773747841099</v>
          </cell>
          <cell r="F3441" t="str">
            <v>% ent</v>
          </cell>
        </row>
        <row r="3442">
          <cell r="A3442" t="str">
            <v>2007</v>
          </cell>
          <cell r="B3442" t="str">
            <v>UK</v>
          </cell>
          <cell r="C3442" t="str">
            <v>S_DFGHIKO</v>
          </cell>
          <cell r="D3442" t="str">
            <v>e_itsp</v>
          </cell>
          <cell r="E3442">
            <v>0.181967640069017</v>
          </cell>
          <cell r="F3442" t="str">
            <v>% ent cuse</v>
          </cell>
        </row>
        <row r="3443">
          <cell r="A3443" t="str">
            <v>2007</v>
          </cell>
          <cell r="B3443" t="str">
            <v>UK</v>
          </cell>
          <cell r="C3443" t="str">
            <v>S_GHIKO</v>
          </cell>
          <cell r="D3443" t="str">
            <v>e_itsp</v>
          </cell>
          <cell r="E3443">
            <v>0.19532335773186299</v>
          </cell>
          <cell r="F3443" t="str">
            <v>% ent</v>
          </cell>
        </row>
        <row r="3444">
          <cell r="A3444" t="str">
            <v>2007</v>
          </cell>
          <cell r="B3444" t="str">
            <v>UK</v>
          </cell>
          <cell r="C3444" t="str">
            <v>S_GHIKO</v>
          </cell>
          <cell r="D3444" t="str">
            <v>e_itsp</v>
          </cell>
          <cell r="E3444">
            <v>0.20740075753849199</v>
          </cell>
          <cell r="F3444" t="str">
            <v>% ent cuse</v>
          </cell>
        </row>
        <row r="3445">
          <cell r="A3445" t="str">
            <v>2007</v>
          </cell>
          <cell r="B3445" t="str">
            <v>UK</v>
          </cell>
          <cell r="C3445" t="str">
            <v>S_J65_66</v>
          </cell>
          <cell r="D3445" t="str">
            <v>e_itsp</v>
          </cell>
          <cell r="E3445">
            <v>0.310714285714286</v>
          </cell>
          <cell r="F3445" t="str">
            <v>% ent</v>
          </cell>
        </row>
        <row r="3446">
          <cell r="A3446" t="str">
            <v>2007</v>
          </cell>
          <cell r="B3446" t="str">
            <v>UK</v>
          </cell>
          <cell r="C3446" t="str">
            <v>S_J65_66</v>
          </cell>
          <cell r="D3446" t="str">
            <v>e_itsp</v>
          </cell>
          <cell r="E3446">
            <v>0.32103321033210303</v>
          </cell>
          <cell r="F3446" t="str">
            <v>% ent cuse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showGridLines="0" tabSelected="1" workbookViewId="0">
      <selection sqref="A1:I1"/>
    </sheetView>
  </sheetViews>
  <sheetFormatPr defaultRowHeight="12.75"/>
  <cols>
    <col min="2" max="2" width="3" customWidth="1"/>
  </cols>
  <sheetData>
    <row r="1" spans="1:9" ht="18.75" customHeight="1" thickBot="1">
      <c r="A1" s="123" t="s">
        <v>121</v>
      </c>
      <c r="B1" s="123"/>
      <c r="C1" s="123"/>
      <c r="D1" s="123"/>
      <c r="E1" s="123"/>
      <c r="F1" s="123"/>
      <c r="G1" s="123"/>
      <c r="H1" s="123"/>
      <c r="I1" s="123"/>
    </row>
    <row r="2" spans="1:9" ht="8.25" customHeight="1"/>
    <row r="3" spans="1:9" s="120" customFormat="1" ht="18.75" customHeight="1">
      <c r="A3" s="121" t="s">
        <v>137</v>
      </c>
      <c r="C3" s="120" t="s">
        <v>122</v>
      </c>
    </row>
    <row r="4" spans="1:9" s="120" customFormat="1" ht="18.75" customHeight="1">
      <c r="A4" s="121" t="s">
        <v>138</v>
      </c>
      <c r="C4" s="120" t="s">
        <v>123</v>
      </c>
    </row>
    <row r="5" spans="1:9" s="120" customFormat="1" ht="18.75" customHeight="1">
      <c r="A5" s="121" t="s">
        <v>139</v>
      </c>
      <c r="C5" s="120" t="s">
        <v>124</v>
      </c>
    </row>
    <row r="6" spans="1:9" s="120" customFormat="1" ht="18.75" customHeight="1">
      <c r="A6" s="121" t="s">
        <v>140</v>
      </c>
      <c r="C6" s="120" t="s">
        <v>125</v>
      </c>
    </row>
    <row r="7" spans="1:9" s="120" customFormat="1" ht="18.75" customHeight="1">
      <c r="A7" s="121" t="s">
        <v>141</v>
      </c>
      <c r="C7" s="120" t="s">
        <v>126</v>
      </c>
    </row>
    <row r="8" spans="1:9" s="120" customFormat="1" ht="18.75" customHeight="1">
      <c r="A8" s="121" t="s">
        <v>142</v>
      </c>
      <c r="C8" s="120" t="s">
        <v>127</v>
      </c>
    </row>
    <row r="9" spans="1:9" s="120" customFormat="1" ht="18.75" customHeight="1">
      <c r="A9" s="121" t="s">
        <v>143</v>
      </c>
      <c r="C9" s="120" t="s">
        <v>128</v>
      </c>
    </row>
    <row r="10" spans="1:9" s="120" customFormat="1" ht="18.75" customHeight="1">
      <c r="A10" s="121" t="s">
        <v>144</v>
      </c>
      <c r="C10" s="120" t="s">
        <v>129</v>
      </c>
    </row>
    <row r="11" spans="1:9" s="120" customFormat="1" ht="18.75" customHeight="1">
      <c r="A11" s="121" t="s">
        <v>145</v>
      </c>
      <c r="C11" s="120" t="s">
        <v>130</v>
      </c>
    </row>
    <row r="12" spans="1:9" s="120" customFormat="1" ht="18.75" customHeight="1">
      <c r="A12" s="121" t="s">
        <v>146</v>
      </c>
      <c r="C12" s="120" t="s">
        <v>131</v>
      </c>
    </row>
    <row r="13" spans="1:9" s="120" customFormat="1" ht="18.75" customHeight="1">
      <c r="A13" s="121" t="s">
        <v>147</v>
      </c>
      <c r="C13" s="120" t="s">
        <v>132</v>
      </c>
    </row>
    <row r="14" spans="1:9" s="120" customFormat="1" ht="18.75" customHeight="1">
      <c r="A14" s="121" t="s">
        <v>148</v>
      </c>
      <c r="C14" s="120" t="s">
        <v>133</v>
      </c>
    </row>
    <row r="15" spans="1:9" s="120" customFormat="1" ht="18.75" customHeight="1">
      <c r="A15" s="121" t="s">
        <v>149</v>
      </c>
      <c r="C15" s="120" t="s">
        <v>134</v>
      </c>
    </row>
    <row r="16" spans="1:9" s="120" customFormat="1" ht="18.75" customHeight="1">
      <c r="A16" s="121" t="s">
        <v>150</v>
      </c>
      <c r="C16" s="120" t="s">
        <v>135</v>
      </c>
    </row>
    <row r="17" spans="1:3" s="120" customFormat="1" ht="18.75" customHeight="1">
      <c r="A17" s="121" t="s">
        <v>151</v>
      </c>
      <c r="C17" s="120" t="s">
        <v>136</v>
      </c>
    </row>
    <row r="18" spans="1:3" ht="18.75" customHeight="1"/>
    <row r="19" spans="1:3" ht="18.75" customHeight="1"/>
    <row r="20" spans="1:3" ht="18.75" customHeight="1"/>
    <row r="21" spans="1:3" ht="18.75" customHeight="1"/>
    <row r="22" spans="1:3" ht="18.75" customHeight="1"/>
  </sheetData>
  <mergeCells count="1">
    <mergeCell ref="A1:I1"/>
  </mergeCells>
  <hyperlinks>
    <hyperlink ref="A17" location="'10.14'!A1" display="Tab. 10.14"/>
    <hyperlink ref="A16" location="'10.13'!A1" display="Tab. 10.13"/>
    <hyperlink ref="A15" location="'10.12'!A1" display="Tab. 10.12"/>
    <hyperlink ref="A14" location="'10.11'!A1" display="Tab. 10.11"/>
    <hyperlink ref="A13" location="'10.9 až 10.10'!A17" display="Tab. 10.10"/>
    <hyperlink ref="A12" location="'10.9 až 10.10'!A1" display="Tab. 10.9"/>
    <hyperlink ref="A11" location="'10.5 až 10.8'!A49" display="Tab. 10.8"/>
    <hyperlink ref="A10" location="'10.5 až 10.8'!A33" display="Tab. 10.7"/>
    <hyperlink ref="A9" location="'10.5 až 10.8'!A17" display="Tab. 10.6"/>
    <hyperlink ref="A8" location="'10.5 až 10.8'!A1" display="Tab. 10.5"/>
    <hyperlink ref="A7" location="'10.1 až 10.4'!A49" display="Tab. 10.4"/>
    <hyperlink ref="A6" location="'10.1 až 10.4'!A33" display="Tab. 10.3"/>
    <hyperlink ref="A5" location="'10.1 až 10.4'!A17" display="Tab. 10.2"/>
    <hyperlink ref="A4" location="'10.1 až 10.4'!A1" display="Tab. 10.1"/>
    <hyperlink ref="A3" location="'10'!A1" display="Tab. 10"/>
  </hyperlink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"/>
  <sheetViews>
    <sheetView showGridLines="0" zoomScaleNormal="100" zoomScaleSheetLayoutView="100" workbookViewId="0"/>
  </sheetViews>
  <sheetFormatPr defaultRowHeight="11.25"/>
  <cols>
    <col min="1" max="1" width="53" style="3" customWidth="1"/>
    <col min="2" max="2" width="7.42578125" style="3" customWidth="1"/>
    <col min="3" max="3" width="5.85546875" style="3" customWidth="1"/>
    <col min="4" max="6" width="7.42578125" style="3" customWidth="1"/>
    <col min="7" max="7" width="6.42578125" style="3" customWidth="1"/>
    <col min="8" max="9" width="7.42578125" style="3" customWidth="1"/>
    <col min="10" max="10" width="6.140625" style="3" customWidth="1"/>
    <col min="11" max="11" width="6.42578125" style="3" customWidth="1"/>
    <col min="12" max="12" width="7.85546875" style="3" customWidth="1"/>
    <col min="13" max="16384" width="9.140625" style="3"/>
  </cols>
  <sheetData>
    <row r="1" spans="1:13" s="1" customFormat="1" ht="15" customHeight="1">
      <c r="A1" s="4" t="s">
        <v>5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122" t="s">
        <v>152</v>
      </c>
    </row>
    <row r="2" spans="1:13" ht="12" thickBot="1">
      <c r="L2" s="6" t="s">
        <v>40</v>
      </c>
    </row>
    <row r="3" spans="1:13" s="5" customFormat="1" ht="12" customHeight="1">
      <c r="A3" s="124"/>
      <c r="B3" s="126" t="s">
        <v>42</v>
      </c>
      <c r="C3" s="128" t="s">
        <v>41</v>
      </c>
      <c r="D3" s="129"/>
      <c r="E3" s="129"/>
      <c r="F3" s="129"/>
      <c r="G3" s="129"/>
      <c r="H3" s="129"/>
      <c r="I3" s="129"/>
      <c r="J3" s="129"/>
      <c r="K3" s="129"/>
      <c r="L3" s="129"/>
    </row>
    <row r="4" spans="1:13" s="5" customFormat="1" ht="48" customHeight="1" thickBot="1">
      <c r="A4" s="125"/>
      <c r="B4" s="127"/>
      <c r="C4" s="45" t="s">
        <v>35</v>
      </c>
      <c r="D4" s="46" t="s">
        <v>48</v>
      </c>
      <c r="E4" s="46" t="s">
        <v>46</v>
      </c>
      <c r="F4" s="46" t="s">
        <v>45</v>
      </c>
      <c r="G4" s="46" t="s">
        <v>36</v>
      </c>
      <c r="H4" s="46" t="s">
        <v>47</v>
      </c>
      <c r="I4" s="46" t="s">
        <v>37</v>
      </c>
      <c r="J4" s="46" t="s">
        <v>43</v>
      </c>
      <c r="K4" s="47" t="s">
        <v>44</v>
      </c>
      <c r="L4" s="47" t="s">
        <v>49</v>
      </c>
    </row>
    <row r="5" spans="1:13" s="5" customFormat="1" ht="11.25" customHeight="1">
      <c r="A5" s="17" t="s">
        <v>31</v>
      </c>
      <c r="B5" s="40">
        <v>47.138916442338328</v>
      </c>
      <c r="C5" s="41">
        <v>42.017891180324099</v>
      </c>
      <c r="D5" s="41">
        <v>30.983712746990218</v>
      </c>
      <c r="E5" s="41">
        <v>30.581146088224227</v>
      </c>
      <c r="F5" s="41">
        <v>23.40122332493663</v>
      </c>
      <c r="G5" s="41">
        <v>20.586763271117615</v>
      </c>
      <c r="H5" s="41">
        <v>19.228136431135532</v>
      </c>
      <c r="I5" s="41">
        <v>11.162712002136509</v>
      </c>
      <c r="J5" s="48">
        <v>9.4059803881845934</v>
      </c>
      <c r="K5" s="49">
        <v>8.6564899946091316</v>
      </c>
      <c r="L5" s="42">
        <v>7.4788115600807892</v>
      </c>
    </row>
    <row r="6" spans="1:13" s="5" customFormat="1" ht="11.25" customHeight="1">
      <c r="A6" s="8" t="s">
        <v>32</v>
      </c>
      <c r="B6" s="18"/>
      <c r="C6" s="21"/>
      <c r="D6" s="21"/>
      <c r="E6" s="21"/>
      <c r="F6" s="21"/>
      <c r="G6" s="21"/>
      <c r="H6" s="21"/>
      <c r="I6" s="21"/>
      <c r="J6" s="19"/>
      <c r="K6" s="20"/>
      <c r="L6" s="22"/>
    </row>
    <row r="7" spans="1:13" s="5" customFormat="1" ht="11.25" customHeight="1">
      <c r="A7" s="9" t="s">
        <v>0</v>
      </c>
      <c r="B7" s="26">
        <v>42.929631737182817</v>
      </c>
      <c r="C7" s="36">
        <v>38.53125430519696</v>
      </c>
      <c r="D7" s="36">
        <v>27.242783266352401</v>
      </c>
      <c r="E7" s="36">
        <v>27.111154138395825</v>
      </c>
      <c r="F7" s="36">
        <v>21.638855760988086</v>
      </c>
      <c r="G7" s="36">
        <v>20.409473235138595</v>
      </c>
      <c r="H7" s="36">
        <v>17.23331144122912</v>
      </c>
      <c r="I7" s="36">
        <v>9.6884056032517787</v>
      </c>
      <c r="J7" s="24">
        <v>8.0572068641319401</v>
      </c>
      <c r="K7" s="50">
        <v>6.900163623877499</v>
      </c>
      <c r="L7" s="25">
        <v>6.2491195167120539</v>
      </c>
    </row>
    <row r="8" spans="1:13" s="5" customFormat="1" ht="11.25" customHeight="1">
      <c r="A8" s="9" t="s">
        <v>1</v>
      </c>
      <c r="B8" s="26">
        <v>60.036719106264933</v>
      </c>
      <c r="C8" s="36">
        <v>53.108813677499271</v>
      </c>
      <c r="D8" s="36">
        <v>41.659692611658819</v>
      </c>
      <c r="E8" s="36">
        <v>39.28166090854814</v>
      </c>
      <c r="F8" s="36">
        <v>28.120974115680642</v>
      </c>
      <c r="G8" s="36">
        <v>20.723397478800937</v>
      </c>
      <c r="H8" s="36">
        <v>24.954869306793555</v>
      </c>
      <c r="I8" s="36">
        <v>14.823191658366619</v>
      </c>
      <c r="J8" s="24">
        <v>13.167877906467092</v>
      </c>
      <c r="K8" s="50">
        <v>13.956433322264052</v>
      </c>
      <c r="L8" s="25">
        <v>9.5200198087730925</v>
      </c>
    </row>
    <row r="9" spans="1:13" s="5" customFormat="1" ht="11.25" customHeight="1">
      <c r="A9" s="9" t="s">
        <v>2</v>
      </c>
      <c r="B9" s="26">
        <v>78.90682428885404</v>
      </c>
      <c r="C9" s="36">
        <v>66.600097131860295</v>
      </c>
      <c r="D9" s="36">
        <v>62.561076235126258</v>
      </c>
      <c r="E9" s="36">
        <v>64.982041921468465</v>
      </c>
      <c r="F9" s="36">
        <v>39.59412436808168</v>
      </c>
      <c r="G9" s="36">
        <v>23.653183653984254</v>
      </c>
      <c r="H9" s="36">
        <v>35.92270309097232</v>
      </c>
      <c r="I9" s="36">
        <v>25.932332930736386</v>
      </c>
      <c r="J9" s="24">
        <v>21.162024593962229</v>
      </c>
      <c r="K9" s="50">
        <v>22.258837122475626</v>
      </c>
      <c r="L9" s="25">
        <v>24.099384277937521</v>
      </c>
    </row>
    <row r="10" spans="1:13" s="5" customFormat="1" ht="11.25" customHeight="1">
      <c r="A10" s="8" t="s">
        <v>3</v>
      </c>
      <c r="B10" s="29"/>
      <c r="C10" s="37"/>
      <c r="D10" s="37"/>
      <c r="E10" s="37"/>
      <c r="F10" s="37"/>
      <c r="G10" s="37"/>
      <c r="H10" s="37"/>
      <c r="I10" s="37"/>
      <c r="J10" s="27"/>
      <c r="K10" s="51"/>
      <c r="L10" s="28"/>
    </row>
    <row r="11" spans="1:13" s="39" customFormat="1" ht="11.25" customHeight="1">
      <c r="A11" s="10" t="s">
        <v>5</v>
      </c>
      <c r="B11" s="32">
        <v>45.669159569705478</v>
      </c>
      <c r="C11" s="38">
        <v>39.651125138869098</v>
      </c>
      <c r="D11" s="38">
        <v>28.788955888930474</v>
      </c>
      <c r="E11" s="38">
        <v>28.962505509220559</v>
      </c>
      <c r="F11" s="38">
        <v>21.096757713060104</v>
      </c>
      <c r="G11" s="38">
        <v>17.158223371489836</v>
      </c>
      <c r="H11" s="38">
        <v>16.013201847418181</v>
      </c>
      <c r="I11" s="38">
        <v>7.5527671036334469</v>
      </c>
      <c r="J11" s="30">
        <v>7.2014116473593726</v>
      </c>
      <c r="K11" s="52">
        <v>8.8899103732848772</v>
      </c>
      <c r="L11" s="31">
        <v>4.6880445554556021</v>
      </c>
    </row>
    <row r="12" spans="1:13" s="5" customFormat="1" ht="11.25" customHeight="1">
      <c r="A12" s="11" t="s">
        <v>6</v>
      </c>
      <c r="B12" s="26">
        <v>33.805391820569255</v>
      </c>
      <c r="C12" s="36">
        <v>26.060860002422924</v>
      </c>
      <c r="D12" s="36">
        <v>20.645563322644346</v>
      </c>
      <c r="E12" s="36">
        <v>17.657746228428426</v>
      </c>
      <c r="F12" s="36">
        <v>11.722727024251295</v>
      </c>
      <c r="G12" s="36">
        <v>14.69480123363954</v>
      </c>
      <c r="H12" s="36">
        <v>11.922235954053715</v>
      </c>
      <c r="I12" s="36">
        <v>7.4574349505450179</v>
      </c>
      <c r="J12" s="24">
        <v>6.1886538029744083</v>
      </c>
      <c r="K12" s="50">
        <v>5.4896780096294195</v>
      </c>
      <c r="L12" s="25">
        <v>2.0786758616724259</v>
      </c>
    </row>
    <row r="13" spans="1:13" s="5" customFormat="1" ht="11.25" customHeight="1">
      <c r="A13" s="11" t="s">
        <v>7</v>
      </c>
      <c r="B13" s="26">
        <v>37.612519084825578</v>
      </c>
      <c r="C13" s="36">
        <v>35.051764620121254</v>
      </c>
      <c r="D13" s="36">
        <v>24.743310848467502</v>
      </c>
      <c r="E13" s="36">
        <v>27.212912977556787</v>
      </c>
      <c r="F13" s="36">
        <v>21.468680325394534</v>
      </c>
      <c r="G13" s="36">
        <v>18.044860282410255</v>
      </c>
      <c r="H13" s="36">
        <v>17.261295989328392</v>
      </c>
      <c r="I13" s="36">
        <v>7.4994291296821114</v>
      </c>
      <c r="J13" s="24">
        <v>5.0471010847003352</v>
      </c>
      <c r="K13" s="50">
        <v>4.4538943947544114</v>
      </c>
      <c r="L13" s="25">
        <v>3.2372163210655676</v>
      </c>
    </row>
    <row r="14" spans="1:13" s="5" customFormat="1" ht="11.25" customHeight="1">
      <c r="A14" s="11" t="s">
        <v>4</v>
      </c>
      <c r="B14" s="26">
        <v>48.358766160193802</v>
      </c>
      <c r="C14" s="36">
        <v>44.385328362452427</v>
      </c>
      <c r="D14" s="36">
        <v>26.630486445978747</v>
      </c>
      <c r="E14" s="36">
        <v>32.151826251058587</v>
      </c>
      <c r="F14" s="36">
        <v>24.150635263912736</v>
      </c>
      <c r="G14" s="36">
        <v>21.472612624931671</v>
      </c>
      <c r="H14" s="36">
        <v>17.692224970054166</v>
      </c>
      <c r="I14" s="36">
        <v>8.3145356844237579</v>
      </c>
      <c r="J14" s="24">
        <v>7.6606539320123419</v>
      </c>
      <c r="K14" s="50">
        <v>7.7319277189346547</v>
      </c>
      <c r="L14" s="25">
        <v>7.982846110925232</v>
      </c>
    </row>
    <row r="15" spans="1:13" s="5" customFormat="1" ht="11.25" customHeight="1">
      <c r="A15" s="12" t="s">
        <v>28</v>
      </c>
      <c r="B15" s="26">
        <v>52.51717635642855</v>
      </c>
      <c r="C15" s="36">
        <v>49.302407321480558</v>
      </c>
      <c r="D15" s="36">
        <v>35.658134094455015</v>
      </c>
      <c r="E15" s="36">
        <v>29.583992488803705</v>
      </c>
      <c r="F15" s="36">
        <v>27.487790373738907</v>
      </c>
      <c r="G15" s="36">
        <v>20.457362648132282</v>
      </c>
      <c r="H15" s="36">
        <v>12.787944820293303</v>
      </c>
      <c r="I15" s="36">
        <v>9.7330669891512365</v>
      </c>
      <c r="J15" s="24">
        <v>8.0066170638941756</v>
      </c>
      <c r="K15" s="50">
        <v>11.190121712112354</v>
      </c>
      <c r="L15" s="25">
        <v>3.36661425687493</v>
      </c>
    </row>
    <row r="16" spans="1:13" s="5" customFormat="1" ht="11.25" customHeight="1">
      <c r="A16" s="13" t="s">
        <v>33</v>
      </c>
      <c r="B16" s="26">
        <v>40.284181192987425</v>
      </c>
      <c r="C16" s="36">
        <v>33.461533622527924</v>
      </c>
      <c r="D16" s="36">
        <v>24.176224180605409</v>
      </c>
      <c r="E16" s="36">
        <v>25.309875930327159</v>
      </c>
      <c r="F16" s="36">
        <v>16.845101818887041</v>
      </c>
      <c r="G16" s="36">
        <v>14.419049501609216</v>
      </c>
      <c r="H16" s="36">
        <v>16.327442928399588</v>
      </c>
      <c r="I16" s="36">
        <v>4.4845246899543776</v>
      </c>
      <c r="J16" s="24">
        <v>5.3553343075540623</v>
      </c>
      <c r="K16" s="50">
        <v>8.2707115921673093</v>
      </c>
      <c r="L16" s="25">
        <v>2.822387851401071</v>
      </c>
    </row>
    <row r="17" spans="1:12" s="5" customFormat="1" ht="11.25" customHeight="1">
      <c r="A17" s="11" t="s">
        <v>29</v>
      </c>
      <c r="B17" s="26">
        <v>54.131610603281018</v>
      </c>
      <c r="C17" s="36">
        <v>45.677570571678672</v>
      </c>
      <c r="D17" s="36">
        <v>38.269583783382309</v>
      </c>
      <c r="E17" s="36">
        <v>36.589641280491954</v>
      </c>
      <c r="F17" s="36">
        <v>23.871183550399724</v>
      </c>
      <c r="G17" s="36">
        <v>17.794893447306098</v>
      </c>
      <c r="H17" s="36">
        <v>21.023404107253853</v>
      </c>
      <c r="I17" s="36">
        <v>13.872201094854434</v>
      </c>
      <c r="J17" s="24">
        <v>11.418983285955136</v>
      </c>
      <c r="K17" s="50">
        <v>14.027727501595026</v>
      </c>
      <c r="L17" s="25">
        <v>13.295387892039695</v>
      </c>
    </row>
    <row r="18" spans="1:12" s="5" customFormat="1" ht="11.25" customHeight="1">
      <c r="A18" s="13" t="s">
        <v>27</v>
      </c>
      <c r="B18" s="26">
        <v>55.550067605633821</v>
      </c>
      <c r="C18" s="36">
        <v>47.27411267605634</v>
      </c>
      <c r="D18" s="36">
        <v>36.149926760563389</v>
      </c>
      <c r="E18" s="36">
        <v>40.124090140845084</v>
      </c>
      <c r="F18" s="36">
        <v>25.867222535211269</v>
      </c>
      <c r="G18" s="36">
        <v>19.324214084507044</v>
      </c>
      <c r="H18" s="36">
        <v>18.910856338028168</v>
      </c>
      <c r="I18" s="36">
        <v>7.4296563380281695</v>
      </c>
      <c r="J18" s="24">
        <v>8.9392619718309856</v>
      </c>
      <c r="K18" s="50">
        <v>8.1544732394366193</v>
      </c>
      <c r="L18" s="25">
        <v>6.8311943661971837</v>
      </c>
    </row>
    <row r="19" spans="1:12" s="5" customFormat="1" ht="11.25" customHeight="1">
      <c r="A19" s="11" t="s">
        <v>8</v>
      </c>
      <c r="B19" s="26">
        <v>61.86259874137221</v>
      </c>
      <c r="C19" s="36">
        <v>53.757891626887741</v>
      </c>
      <c r="D19" s="36">
        <v>43.184253867988652</v>
      </c>
      <c r="E19" s="36">
        <v>42.010471166730717</v>
      </c>
      <c r="F19" s="36">
        <v>31.15351776275601</v>
      </c>
      <c r="G19" s="36">
        <v>17.619244520881281</v>
      </c>
      <c r="H19" s="36">
        <v>25.99643806673496</v>
      </c>
      <c r="I19" s="36">
        <v>10.827343797128833</v>
      </c>
      <c r="J19" s="24">
        <v>11.503568030795297</v>
      </c>
      <c r="K19" s="50">
        <v>22.222587170698823</v>
      </c>
      <c r="L19" s="25">
        <v>6.8941928910602277</v>
      </c>
    </row>
    <row r="20" spans="1:12" s="5" customFormat="1" ht="11.25" customHeight="1">
      <c r="A20" s="11" t="s">
        <v>30</v>
      </c>
      <c r="B20" s="26">
        <v>41.201778240351068</v>
      </c>
      <c r="C20" s="36">
        <v>36.343273971746498</v>
      </c>
      <c r="D20" s="36">
        <v>24.703840579093146</v>
      </c>
      <c r="E20" s="36">
        <v>24.331062513197185</v>
      </c>
      <c r="F20" s="36">
        <v>18.481339281571209</v>
      </c>
      <c r="G20" s="36">
        <v>14.654819563759375</v>
      </c>
      <c r="H20" s="36">
        <v>12.448144502391525</v>
      </c>
      <c r="I20" s="36">
        <v>8.0032828971395702</v>
      </c>
      <c r="J20" s="24">
        <v>6.6731207780207509</v>
      </c>
      <c r="K20" s="50">
        <v>7.8714151975774636</v>
      </c>
      <c r="L20" s="25">
        <v>4.9697911549103591</v>
      </c>
    </row>
    <row r="21" spans="1:12" s="39" customFormat="1" ht="11.25" customHeight="1">
      <c r="A21" s="14" t="s">
        <v>9</v>
      </c>
      <c r="B21" s="32">
        <v>43.967772582482198</v>
      </c>
      <c r="C21" s="38">
        <v>40.690466825753177</v>
      </c>
      <c r="D21" s="38">
        <v>30.254325114719748</v>
      </c>
      <c r="E21" s="38">
        <v>28.950315611658763</v>
      </c>
      <c r="F21" s="38">
        <v>14.090718264117191</v>
      </c>
      <c r="G21" s="38">
        <v>13.069528789194381</v>
      </c>
      <c r="H21" s="38">
        <v>18.584015373957659</v>
      </c>
      <c r="I21" s="38">
        <v>8.1892553304378257</v>
      </c>
      <c r="J21" s="30">
        <v>7.8713956527958064</v>
      </c>
      <c r="K21" s="52">
        <v>2.5549385803868341</v>
      </c>
      <c r="L21" s="31">
        <v>4.9707944408135143</v>
      </c>
    </row>
    <row r="22" spans="1:12" s="39" customFormat="1" ht="11.25" customHeight="1">
      <c r="A22" s="14" t="s">
        <v>10</v>
      </c>
      <c r="B22" s="32">
        <v>43.030326812001675</v>
      </c>
      <c r="C22" s="38">
        <v>40.483423844139246</v>
      </c>
      <c r="D22" s="38">
        <v>25.443591058330799</v>
      </c>
      <c r="E22" s="38">
        <v>25.726332063624536</v>
      </c>
      <c r="F22" s="38">
        <v>23.782108022245307</v>
      </c>
      <c r="G22" s="38">
        <v>21.012321804901482</v>
      </c>
      <c r="H22" s="38">
        <v>13.739681471826707</v>
      </c>
      <c r="I22" s="38">
        <v>8.9233494799371265</v>
      </c>
      <c r="J22" s="30">
        <v>5.6971105937876843</v>
      </c>
      <c r="K22" s="52">
        <v>4.4966045972128752</v>
      </c>
      <c r="L22" s="31">
        <v>1.2946932192061298</v>
      </c>
    </row>
    <row r="23" spans="1:12" s="39" customFormat="1" ht="11.25" customHeight="1">
      <c r="A23" s="14" t="s">
        <v>11</v>
      </c>
      <c r="B23" s="32">
        <v>50.355904760415648</v>
      </c>
      <c r="C23" s="38">
        <v>44.712070255159894</v>
      </c>
      <c r="D23" s="38">
        <v>33.813410778001781</v>
      </c>
      <c r="E23" s="38">
        <v>29.052245927830405</v>
      </c>
      <c r="F23" s="38">
        <v>23.255291196358456</v>
      </c>
      <c r="G23" s="38">
        <v>22.781677971349655</v>
      </c>
      <c r="H23" s="38">
        <v>23.743665946391317</v>
      </c>
      <c r="I23" s="38">
        <v>12.083259850730164</v>
      </c>
      <c r="J23" s="30">
        <v>12.777162472772064</v>
      </c>
      <c r="K23" s="52">
        <v>10.689929042769769</v>
      </c>
      <c r="L23" s="31">
        <v>8.7264391917871702</v>
      </c>
    </row>
    <row r="24" spans="1:12" s="5" customFormat="1" ht="11.25" customHeight="1">
      <c r="A24" s="11" t="s">
        <v>34</v>
      </c>
      <c r="B24" s="26">
        <v>42.289228416318423</v>
      </c>
      <c r="C24" s="36">
        <v>36.094480693255214</v>
      </c>
      <c r="D24" s="36">
        <v>26.093825282966087</v>
      </c>
      <c r="E24" s="36">
        <v>27.77631107767715</v>
      </c>
      <c r="F24" s="36">
        <v>19.380252012163304</v>
      </c>
      <c r="G24" s="36">
        <v>19.072232200046564</v>
      </c>
      <c r="H24" s="36">
        <v>22.29724222690303</v>
      </c>
      <c r="I24" s="36">
        <v>8.8229429825281667</v>
      </c>
      <c r="J24" s="24">
        <v>13.136509683878876</v>
      </c>
      <c r="K24" s="50">
        <v>8.6242477555267367</v>
      </c>
      <c r="L24" s="25">
        <v>4.8913561513325448</v>
      </c>
    </row>
    <row r="25" spans="1:12" s="5" customFormat="1" ht="11.25" customHeight="1">
      <c r="A25" s="11" t="s">
        <v>12</v>
      </c>
      <c r="B25" s="26">
        <v>57.966640372653877</v>
      </c>
      <c r="C25" s="36">
        <v>53.034602506705376</v>
      </c>
      <c r="D25" s="36">
        <v>37.508160746301606</v>
      </c>
      <c r="E25" s="36">
        <v>33.437928959902941</v>
      </c>
      <c r="F25" s="36">
        <v>28.17933273463229</v>
      </c>
      <c r="G25" s="36">
        <v>27.905824313016254</v>
      </c>
      <c r="H25" s="36">
        <v>25.374119966236862</v>
      </c>
      <c r="I25" s="36">
        <v>12.950543767751402</v>
      </c>
      <c r="J25" s="24">
        <v>14.882635392569323</v>
      </c>
      <c r="K25" s="50">
        <v>12.435435276570106</v>
      </c>
      <c r="L25" s="25">
        <v>7.463909272162736</v>
      </c>
    </row>
    <row r="26" spans="1:12" s="5" customFormat="1" ht="11.25" customHeight="1">
      <c r="A26" s="11" t="s">
        <v>13</v>
      </c>
      <c r="B26" s="26">
        <v>41.32537279391579</v>
      </c>
      <c r="C26" s="36">
        <v>34.741251493367976</v>
      </c>
      <c r="D26" s="36">
        <v>31.217904429138681</v>
      </c>
      <c r="E26" s="36">
        <v>22.262571853533803</v>
      </c>
      <c r="F26" s="36">
        <v>16.780680198116073</v>
      </c>
      <c r="G26" s="36">
        <v>15.892033981215794</v>
      </c>
      <c r="H26" s="36">
        <v>21.676581553636812</v>
      </c>
      <c r="I26" s="36">
        <v>12.155020486275433</v>
      </c>
      <c r="J26" s="24">
        <v>9.0605725042010885</v>
      </c>
      <c r="K26" s="50">
        <v>8.720179328665095</v>
      </c>
      <c r="L26" s="25">
        <v>12.657098886449521</v>
      </c>
    </row>
    <row r="27" spans="1:12" s="39" customFormat="1" ht="11.25" customHeight="1">
      <c r="A27" s="14" t="s">
        <v>14</v>
      </c>
      <c r="B27" s="32">
        <v>34.793148186827381</v>
      </c>
      <c r="C27" s="38">
        <v>30.745415003097911</v>
      </c>
      <c r="D27" s="38">
        <v>19.67514363492786</v>
      </c>
      <c r="E27" s="38">
        <v>24.820120504708374</v>
      </c>
      <c r="F27" s="38">
        <v>18.598855152066207</v>
      </c>
      <c r="G27" s="38">
        <v>19.320607110350952</v>
      </c>
      <c r="H27" s="38">
        <v>14.164444798036522</v>
      </c>
      <c r="I27" s="38">
        <v>9.036104523869021</v>
      </c>
      <c r="J27" s="30">
        <v>3.7936540675231791</v>
      </c>
      <c r="K27" s="52">
        <v>5.0974068472767771</v>
      </c>
      <c r="L27" s="31">
        <v>4.9645132112521972</v>
      </c>
    </row>
    <row r="28" spans="1:12" s="39" customFormat="1" ht="11.25" customHeight="1">
      <c r="A28" s="14" t="s">
        <v>15</v>
      </c>
      <c r="B28" s="32">
        <v>37.449553791174509</v>
      </c>
      <c r="C28" s="38">
        <v>34.381845409762064</v>
      </c>
      <c r="D28" s="38">
        <v>21.113296156460923</v>
      </c>
      <c r="E28" s="38">
        <v>24.801873395150569</v>
      </c>
      <c r="F28" s="38">
        <v>18.975210091415587</v>
      </c>
      <c r="G28" s="38">
        <v>19.92227339741369</v>
      </c>
      <c r="H28" s="38">
        <v>14.557836519234687</v>
      </c>
      <c r="I28" s="38">
        <v>5.4678708503204625</v>
      </c>
      <c r="J28" s="30">
        <v>5.1726425704868264</v>
      </c>
      <c r="K28" s="52">
        <v>5.2378088018483879</v>
      </c>
      <c r="L28" s="31">
        <v>2.7161281658135783</v>
      </c>
    </row>
    <row r="29" spans="1:12" s="5" customFormat="1" ht="11.25" customHeight="1">
      <c r="A29" s="11" t="s">
        <v>16</v>
      </c>
      <c r="B29" s="26">
        <v>52.495761911307184</v>
      </c>
      <c r="C29" s="36">
        <v>49.484466690656319</v>
      </c>
      <c r="D29" s="36">
        <v>26.765389808921785</v>
      </c>
      <c r="E29" s="36">
        <v>33.682123013452227</v>
      </c>
      <c r="F29" s="36">
        <v>25.777154526917073</v>
      </c>
      <c r="G29" s="36">
        <v>21.246286363521698</v>
      </c>
      <c r="H29" s="36">
        <v>19.274526216947923</v>
      </c>
      <c r="I29" s="36">
        <v>7.0859993523819522</v>
      </c>
      <c r="J29" s="24">
        <v>9.3509636793353721</v>
      </c>
      <c r="K29" s="50">
        <v>8.5396393210203527</v>
      </c>
      <c r="L29" s="25">
        <v>7.5411209146137734</v>
      </c>
    </row>
    <row r="30" spans="1:12" s="5" customFormat="1" ht="11.25" customHeight="1">
      <c r="A30" s="11" t="s">
        <v>17</v>
      </c>
      <c r="B30" s="26">
        <v>32.920259952445079</v>
      </c>
      <c r="C30" s="36">
        <v>29.835569765422836</v>
      </c>
      <c r="D30" s="36">
        <v>19.411871269099535</v>
      </c>
      <c r="E30" s="36">
        <v>22.128690918780677</v>
      </c>
      <c r="F30" s="36">
        <v>16.927650681289265</v>
      </c>
      <c r="G30" s="36">
        <v>19.523711598858824</v>
      </c>
      <c r="H30" s="36">
        <v>13.137992169317325</v>
      </c>
      <c r="I30" s="36">
        <v>4.9807727458583164</v>
      </c>
      <c r="J30" s="24">
        <v>3.9148609484701598</v>
      </c>
      <c r="K30" s="50">
        <v>4.2438732861616293</v>
      </c>
      <c r="L30" s="25">
        <v>1.2636818248771378</v>
      </c>
    </row>
    <row r="31" spans="1:12" s="39" customFormat="1" ht="11.25" customHeight="1">
      <c r="A31" s="14" t="s">
        <v>18</v>
      </c>
      <c r="B31" s="32">
        <v>79.071221207829211</v>
      </c>
      <c r="C31" s="38">
        <v>69.853395881892197</v>
      </c>
      <c r="D31" s="38">
        <v>66.00630644694283</v>
      </c>
      <c r="E31" s="38">
        <v>65.288616507535295</v>
      </c>
      <c r="F31" s="38">
        <v>42.896148531902853</v>
      </c>
      <c r="G31" s="38">
        <v>33.108505116714845</v>
      </c>
      <c r="H31" s="38">
        <v>47.02488568144922</v>
      </c>
      <c r="I31" s="38">
        <v>43.574862510806021</v>
      </c>
      <c r="J31" s="30">
        <v>33.718067165691963</v>
      </c>
      <c r="K31" s="52">
        <v>22.537401162100167</v>
      </c>
      <c r="L31" s="31">
        <v>47.106021599231482</v>
      </c>
    </row>
    <row r="32" spans="1:12" s="5" customFormat="1" ht="11.25" customHeight="1">
      <c r="A32" s="11" t="s">
        <v>19</v>
      </c>
      <c r="B32" s="26">
        <v>70.861946334902342</v>
      </c>
      <c r="C32" s="36">
        <v>61.55559778752577</v>
      </c>
      <c r="D32" s="36">
        <v>56.026966315482341</v>
      </c>
      <c r="E32" s="36">
        <v>54.507524481675929</v>
      </c>
      <c r="F32" s="36">
        <v>36.671193375910676</v>
      </c>
      <c r="G32" s="36">
        <v>27.886274980054065</v>
      </c>
      <c r="H32" s="36">
        <v>34.716338967260953</v>
      </c>
      <c r="I32" s="36">
        <v>32.033387114160092</v>
      </c>
      <c r="J32" s="24">
        <v>20.295602627367277</v>
      </c>
      <c r="K32" s="50">
        <v>12.292548072656501</v>
      </c>
      <c r="L32" s="25">
        <v>29.918142609090172</v>
      </c>
    </row>
    <row r="33" spans="1:12" s="5" customFormat="1" ht="11.25" customHeight="1">
      <c r="A33" s="11" t="s">
        <v>20</v>
      </c>
      <c r="B33" s="26">
        <v>58.023554378182695</v>
      </c>
      <c r="C33" s="36">
        <v>49.647905878295255</v>
      </c>
      <c r="D33" s="36">
        <v>42.165007592778061</v>
      </c>
      <c r="E33" s="36">
        <v>42.155007640682022</v>
      </c>
      <c r="F33" s="36">
        <v>28.574773294499227</v>
      </c>
      <c r="G33" s="36">
        <v>24.04222015702922</v>
      </c>
      <c r="H33" s="36">
        <v>31.873260487374957</v>
      </c>
      <c r="I33" s="36">
        <v>18.790508787981882</v>
      </c>
      <c r="J33" s="24">
        <v>18.413923765634678</v>
      </c>
      <c r="K33" s="50">
        <v>16.589980407279512</v>
      </c>
      <c r="L33" s="25">
        <v>13.88855622248518</v>
      </c>
    </row>
    <row r="34" spans="1:12" s="5" customFormat="1" ht="11.25" customHeight="1">
      <c r="A34" s="11" t="s">
        <v>21</v>
      </c>
      <c r="B34" s="26">
        <v>82.734936409691642</v>
      </c>
      <c r="C34" s="36">
        <v>73.435733118267066</v>
      </c>
      <c r="D34" s="36">
        <v>70.262724121257051</v>
      </c>
      <c r="E34" s="36">
        <v>69.590409436197049</v>
      </c>
      <c r="F34" s="36">
        <v>45.488996695874079</v>
      </c>
      <c r="G34" s="36">
        <v>34.950350094360104</v>
      </c>
      <c r="H34" s="36">
        <v>50.663066219689142</v>
      </c>
      <c r="I34" s="36">
        <v>48.18222293297142</v>
      </c>
      <c r="J34" s="24">
        <v>37.547706441522308</v>
      </c>
      <c r="K34" s="50">
        <v>24.81212954513666</v>
      </c>
      <c r="L34" s="25">
        <v>53.549975362250791</v>
      </c>
    </row>
    <row r="35" spans="1:12" s="39" customFormat="1" ht="11.25" customHeight="1">
      <c r="A35" s="14" t="s">
        <v>22</v>
      </c>
      <c r="B35" s="32">
        <v>53.683151497289771</v>
      </c>
      <c r="C35" s="38">
        <v>47.956247025187373</v>
      </c>
      <c r="D35" s="38">
        <v>34.21059002061542</v>
      </c>
      <c r="E35" s="38">
        <v>37.24031926523682</v>
      </c>
      <c r="F35" s="38">
        <v>25.281085961665905</v>
      </c>
      <c r="G35" s="38">
        <v>23.178525556298244</v>
      </c>
      <c r="H35" s="38">
        <v>20.279368966032372</v>
      </c>
      <c r="I35" s="38">
        <v>9.206837806368851</v>
      </c>
      <c r="J35" s="30">
        <v>7.7180296161280237</v>
      </c>
      <c r="K35" s="52">
        <v>7.4840410955708609</v>
      </c>
      <c r="L35" s="31">
        <v>8.1116401916591485</v>
      </c>
    </row>
    <row r="36" spans="1:12" s="39" customFormat="1" ht="11.25" customHeight="1">
      <c r="A36" s="14" t="s">
        <v>23</v>
      </c>
      <c r="B36" s="32">
        <v>62.429027864925338</v>
      </c>
      <c r="C36" s="38">
        <v>54.863152159651442</v>
      </c>
      <c r="D36" s="38">
        <v>46.156861562404202</v>
      </c>
      <c r="E36" s="38">
        <v>42.409774219804078</v>
      </c>
      <c r="F36" s="38">
        <v>35.838991632265468</v>
      </c>
      <c r="G36" s="38">
        <v>26.695501811453315</v>
      </c>
      <c r="H36" s="38">
        <v>25.018933040543445</v>
      </c>
      <c r="I36" s="38">
        <v>18.924657804403424</v>
      </c>
      <c r="J36" s="30">
        <v>13.737757914103794</v>
      </c>
      <c r="K36" s="52">
        <v>14.235022951903536</v>
      </c>
      <c r="L36" s="31">
        <v>11.107455663202096</v>
      </c>
    </row>
    <row r="37" spans="1:12" s="39" customFormat="1" ht="11.25" customHeight="1">
      <c r="A37" s="14" t="s">
        <v>24</v>
      </c>
      <c r="B37" s="32">
        <v>35.075833929129118</v>
      </c>
      <c r="C37" s="38">
        <v>32.445131428773585</v>
      </c>
      <c r="D37" s="38">
        <v>23.705140788438605</v>
      </c>
      <c r="E37" s="38">
        <v>25.049304784717926</v>
      </c>
      <c r="F37" s="38">
        <v>18.015283513913527</v>
      </c>
      <c r="G37" s="38">
        <v>15.451600882702163</v>
      </c>
      <c r="H37" s="38">
        <v>14.548355912026537</v>
      </c>
      <c r="I37" s="38">
        <v>7.8732670485692626</v>
      </c>
      <c r="J37" s="30">
        <v>6.3104142170601092</v>
      </c>
      <c r="K37" s="52">
        <v>3.3877770219522305</v>
      </c>
      <c r="L37" s="31">
        <v>5.1252714685054466</v>
      </c>
    </row>
    <row r="38" spans="1:12" s="5" customFormat="1" ht="11.25" customHeight="1">
      <c r="A38" s="11" t="s">
        <v>25</v>
      </c>
      <c r="B38" s="26">
        <v>71.67861918074631</v>
      </c>
      <c r="C38" s="36">
        <v>65.46219117643254</v>
      </c>
      <c r="D38" s="36">
        <v>55.398372596027436</v>
      </c>
      <c r="E38" s="36">
        <v>49.144358611629066</v>
      </c>
      <c r="F38" s="36">
        <v>36.096075282304334</v>
      </c>
      <c r="G38" s="36">
        <v>33.239195970369138</v>
      </c>
      <c r="H38" s="36">
        <v>42.793448660223603</v>
      </c>
      <c r="I38" s="36">
        <v>20.519186522150292</v>
      </c>
      <c r="J38" s="24">
        <v>11.739411917341874</v>
      </c>
      <c r="K38" s="50">
        <v>9.9420951770118595</v>
      </c>
      <c r="L38" s="25">
        <v>19.403417393170901</v>
      </c>
    </row>
    <row r="39" spans="1:12" s="5" customFormat="1" ht="11.25" customHeight="1" thickBot="1">
      <c r="A39" s="23" t="s">
        <v>26</v>
      </c>
      <c r="B39" s="35">
        <v>33.437737822907728</v>
      </c>
      <c r="C39" s="43">
        <v>30.967508438071544</v>
      </c>
      <c r="D39" s="53">
        <v>22.286763491172973</v>
      </c>
      <c r="E39" s="53">
        <v>23.970971166613992</v>
      </c>
      <c r="F39" s="53">
        <v>17.206108081235431</v>
      </c>
      <c r="G39" s="53">
        <v>14.655546974458588</v>
      </c>
      <c r="H39" s="53">
        <v>13.284294280305787</v>
      </c>
      <c r="I39" s="43">
        <v>7.3073201866881154</v>
      </c>
      <c r="J39" s="33">
        <v>6.0674485538631133</v>
      </c>
      <c r="K39" s="54">
        <v>3.0944495340320328</v>
      </c>
      <c r="L39" s="34">
        <v>4.486277056400648</v>
      </c>
    </row>
    <row r="40" spans="1:12" s="5" customFormat="1" ht="6" customHeight="1">
      <c r="A40" s="44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1" spans="1:12" s="5" customFormat="1" ht="13.5" customHeight="1">
      <c r="A41" s="16" t="s">
        <v>38</v>
      </c>
    </row>
    <row r="42" spans="1:12" s="5" customFormat="1" ht="9.75"/>
  </sheetData>
  <sortState columnSort="1" ref="C4:L40">
    <sortCondition descending="1" ref="C5:L5"/>
  </sortState>
  <mergeCells count="3">
    <mergeCell ref="A3:A4"/>
    <mergeCell ref="B3:B4"/>
    <mergeCell ref="C3:L3"/>
  </mergeCells>
  <hyperlinks>
    <hyperlink ref="M1" location="Seznam!A1" display="zpět na seznam tabulek"/>
  </hyperlinks>
  <pageMargins left="0.98425196850393704" right="0.31496062992125984" top="0.70866141732283472" bottom="0.70866141732283472" header="0.31496062992125984" footer="0.31496062992125984"/>
  <pageSetup paperSize="9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57" customWidth="1"/>
    <col min="2" max="2" width="8.28515625" style="57" customWidth="1"/>
    <col min="3" max="4" width="7.85546875" style="57" customWidth="1"/>
    <col min="5" max="5" width="8.28515625" style="57" customWidth="1"/>
    <col min="6" max="16384" width="9.140625" style="57"/>
  </cols>
  <sheetData>
    <row r="1" spans="1:10" ht="13.5" customHeight="1">
      <c r="A1" s="55" t="s">
        <v>60</v>
      </c>
      <c r="B1" s="56"/>
      <c r="C1" s="56"/>
      <c r="D1" s="56"/>
      <c r="E1" s="56"/>
      <c r="F1" s="122" t="s">
        <v>152</v>
      </c>
    </row>
    <row r="2" spans="1:10" ht="13.5" customHeight="1" thickBot="1">
      <c r="A2" s="58"/>
      <c r="C2" s="59"/>
      <c r="D2" s="59"/>
      <c r="E2" s="60" t="s">
        <v>58</v>
      </c>
    </row>
    <row r="3" spans="1:10" ht="19.5" customHeight="1">
      <c r="A3" s="130" t="s">
        <v>59</v>
      </c>
      <c r="B3" s="132" t="s">
        <v>51</v>
      </c>
      <c r="C3" s="134" t="s">
        <v>52</v>
      </c>
      <c r="D3" s="135"/>
      <c r="E3" s="135"/>
    </row>
    <row r="4" spans="1:10" ht="19.5" customHeight="1">
      <c r="A4" s="131"/>
      <c r="B4" s="133"/>
      <c r="C4" s="61" t="s">
        <v>53</v>
      </c>
      <c r="D4" s="62" t="s">
        <v>54</v>
      </c>
      <c r="E4" s="63" t="s">
        <v>55</v>
      </c>
      <c r="G4" s="64"/>
      <c r="H4" s="64"/>
      <c r="I4" s="64"/>
      <c r="J4" s="64"/>
    </row>
    <row r="5" spans="1:10" s="67" customFormat="1" ht="10.5" customHeight="1">
      <c r="A5" s="65" t="s">
        <v>56</v>
      </c>
      <c r="B5" s="72">
        <v>47.138916442338363</v>
      </c>
      <c r="C5" s="73">
        <v>42.929631737182852</v>
      </c>
      <c r="D5" s="74">
        <v>60.036719106264968</v>
      </c>
      <c r="E5" s="72">
        <v>78.906824288854011</v>
      </c>
      <c r="F5" s="57"/>
      <c r="G5" s="66"/>
      <c r="H5" s="66"/>
      <c r="I5" s="66"/>
      <c r="J5" s="66"/>
    </row>
    <row r="6" spans="1:10" s="67" customFormat="1" ht="10.5" customHeight="1">
      <c r="A6" s="68" t="s">
        <v>5</v>
      </c>
      <c r="B6" s="75">
        <v>45.669159569705485</v>
      </c>
      <c r="C6" s="76">
        <v>37.746038239720406</v>
      </c>
      <c r="D6" s="77">
        <v>58.861225906320023</v>
      </c>
      <c r="E6" s="75">
        <v>77.634708147323423</v>
      </c>
      <c r="F6" s="57"/>
      <c r="G6" s="66"/>
      <c r="H6" s="66"/>
      <c r="I6" s="66"/>
      <c r="J6" s="66"/>
    </row>
    <row r="7" spans="1:10" s="67" customFormat="1" ht="10.5" customHeight="1">
      <c r="A7" s="69" t="s">
        <v>57</v>
      </c>
      <c r="B7" s="75">
        <v>43.967772582482198</v>
      </c>
      <c r="C7" s="76">
        <v>35.648624548865705</v>
      </c>
      <c r="D7" s="77">
        <v>57.772289426152469</v>
      </c>
      <c r="E7" s="75">
        <v>82.456140350877192</v>
      </c>
      <c r="F7" s="57"/>
      <c r="G7" s="66"/>
      <c r="H7" s="66"/>
      <c r="I7" s="66"/>
      <c r="J7" s="66"/>
    </row>
    <row r="8" spans="1:10" s="67" customFormat="1" ht="10.5" customHeight="1">
      <c r="A8" s="69" t="s">
        <v>10</v>
      </c>
      <c r="B8" s="75">
        <v>43.030326812001675</v>
      </c>
      <c r="C8" s="76">
        <v>41.941565570181524</v>
      </c>
      <c r="D8" s="77">
        <v>49.029999770601222</v>
      </c>
      <c r="E8" s="75">
        <v>79.847797715177933</v>
      </c>
      <c r="F8" s="57"/>
      <c r="G8" s="66"/>
      <c r="H8" s="66"/>
      <c r="I8" s="66"/>
      <c r="J8" s="66"/>
    </row>
    <row r="9" spans="1:10" s="67" customFormat="1" ht="10.5" customHeight="1">
      <c r="A9" s="69" t="s">
        <v>11</v>
      </c>
      <c r="B9" s="75">
        <v>50.355904760415839</v>
      </c>
      <c r="C9" s="76">
        <v>46.301490994381986</v>
      </c>
      <c r="D9" s="77">
        <v>71.184842259419128</v>
      </c>
      <c r="E9" s="75">
        <v>79.777628009910018</v>
      </c>
      <c r="F9" s="57"/>
      <c r="G9" s="66"/>
      <c r="H9" s="66"/>
      <c r="I9" s="66"/>
      <c r="J9" s="66"/>
    </row>
    <row r="10" spans="1:10" s="67" customFormat="1" ht="10.5" customHeight="1">
      <c r="A10" s="69" t="s">
        <v>14</v>
      </c>
      <c r="B10" s="75">
        <v>34.793148186827381</v>
      </c>
      <c r="C10" s="76">
        <v>29.894995264823926</v>
      </c>
      <c r="D10" s="77">
        <v>50.303385338566244</v>
      </c>
      <c r="E10" s="75">
        <v>79.151212912018849</v>
      </c>
      <c r="F10" s="57"/>
      <c r="G10" s="66"/>
      <c r="H10" s="66"/>
      <c r="I10" s="66"/>
      <c r="J10" s="66"/>
    </row>
    <row r="11" spans="1:10" s="67" customFormat="1" ht="10.5" customHeight="1">
      <c r="A11" s="69" t="s">
        <v>15</v>
      </c>
      <c r="B11" s="75">
        <v>37.449553791174523</v>
      </c>
      <c r="C11" s="76">
        <v>35.886528870723787</v>
      </c>
      <c r="D11" s="77">
        <v>58.736650282123357</v>
      </c>
      <c r="E11" s="75">
        <v>84.352445517171233</v>
      </c>
      <c r="F11" s="57"/>
      <c r="G11" s="66"/>
      <c r="H11" s="66"/>
      <c r="I11" s="66"/>
      <c r="J11" s="66"/>
    </row>
    <row r="12" spans="1:10" s="67" customFormat="1" ht="10.5" customHeight="1">
      <c r="A12" s="69" t="s">
        <v>18</v>
      </c>
      <c r="B12" s="75">
        <v>79.071221207829268</v>
      </c>
      <c r="C12" s="76">
        <v>75.502713334014672</v>
      </c>
      <c r="D12" s="77">
        <v>92.22717810178753</v>
      </c>
      <c r="E12" s="75">
        <v>89.902158609458411</v>
      </c>
      <c r="F12" s="57"/>
      <c r="G12" s="66"/>
      <c r="H12" s="66"/>
      <c r="I12" s="66"/>
      <c r="J12" s="66"/>
    </row>
    <row r="13" spans="1:10" s="67" customFormat="1" ht="10.5" customHeight="1">
      <c r="A13" s="69" t="s">
        <v>22</v>
      </c>
      <c r="B13" s="75">
        <v>53.683151497289771</v>
      </c>
      <c r="C13" s="76">
        <v>52.997742369908686</v>
      </c>
      <c r="D13" s="77">
        <v>60.769213121444722</v>
      </c>
      <c r="E13" s="75" t="s">
        <v>39</v>
      </c>
      <c r="F13" s="57"/>
      <c r="G13" s="66"/>
      <c r="H13" s="66"/>
      <c r="I13" s="66"/>
      <c r="J13" s="66"/>
    </row>
    <row r="14" spans="1:10" s="67" customFormat="1" ht="10.5" customHeight="1">
      <c r="A14" s="69" t="s">
        <v>23</v>
      </c>
      <c r="B14" s="75">
        <v>62.429027864925338</v>
      </c>
      <c r="C14" s="76">
        <v>60.063078918869628</v>
      </c>
      <c r="D14" s="77">
        <v>76.940390694434697</v>
      </c>
      <c r="E14" s="75">
        <v>94.511498551631306</v>
      </c>
      <c r="F14" s="57"/>
      <c r="G14" s="66"/>
      <c r="H14" s="66"/>
      <c r="I14" s="66"/>
      <c r="J14" s="66"/>
    </row>
    <row r="15" spans="1:10" s="67" customFormat="1" ht="10.5" customHeight="1" thickBot="1">
      <c r="A15" s="70" t="s">
        <v>24</v>
      </c>
      <c r="B15" s="78">
        <v>35.075833929129097</v>
      </c>
      <c r="C15" s="79">
        <v>28.473370193105946</v>
      </c>
      <c r="D15" s="80">
        <v>42.427009999121992</v>
      </c>
      <c r="E15" s="78">
        <v>69.624767961776243</v>
      </c>
      <c r="F15" s="57"/>
      <c r="G15" s="66"/>
      <c r="H15" s="66"/>
      <c r="I15" s="66"/>
      <c r="J15" s="66"/>
    </row>
    <row r="16" spans="1:10" ht="9" customHeight="1">
      <c r="B16" s="71"/>
      <c r="C16" s="71"/>
      <c r="D16" s="71"/>
      <c r="E16" s="71"/>
    </row>
    <row r="17" spans="1:10" ht="13.5" customHeight="1">
      <c r="A17" s="55" t="s">
        <v>61</v>
      </c>
      <c r="B17" s="56"/>
      <c r="C17" s="56"/>
      <c r="D17" s="56"/>
      <c r="E17" s="56"/>
    </row>
    <row r="18" spans="1:10" ht="13.5" customHeight="1" thickBot="1">
      <c r="A18" s="58"/>
      <c r="C18" s="59"/>
      <c r="D18" s="59"/>
      <c r="E18" s="60" t="s">
        <v>58</v>
      </c>
    </row>
    <row r="19" spans="1:10" ht="19.5" customHeight="1">
      <c r="A19" s="130" t="s">
        <v>59</v>
      </c>
      <c r="B19" s="132" t="s">
        <v>51</v>
      </c>
      <c r="C19" s="134" t="s">
        <v>52</v>
      </c>
      <c r="D19" s="135"/>
      <c r="E19" s="135"/>
    </row>
    <row r="20" spans="1:10" ht="19.5" customHeight="1">
      <c r="A20" s="131"/>
      <c r="B20" s="133"/>
      <c r="C20" s="61" t="s">
        <v>53</v>
      </c>
      <c r="D20" s="62" t="s">
        <v>54</v>
      </c>
      <c r="E20" s="63" t="s">
        <v>55</v>
      </c>
    </row>
    <row r="21" spans="1:10" s="67" customFormat="1" ht="10.5" customHeight="1">
      <c r="A21" s="65" t="s">
        <v>56</v>
      </c>
      <c r="B21" s="72">
        <v>42.017891180324128</v>
      </c>
      <c r="C21" s="73">
        <v>38.531254305197002</v>
      </c>
      <c r="D21" s="74">
        <v>53.108813677499292</v>
      </c>
      <c r="E21" s="72">
        <v>66.600097131860267</v>
      </c>
      <c r="F21" s="57"/>
      <c r="G21" s="66"/>
      <c r="H21" s="66"/>
      <c r="I21" s="66"/>
      <c r="J21" s="66"/>
    </row>
    <row r="22" spans="1:10" s="67" customFormat="1" ht="10.5" customHeight="1">
      <c r="A22" s="68" t="s">
        <v>5</v>
      </c>
      <c r="B22" s="75">
        <v>39.651125138869105</v>
      </c>
      <c r="C22" s="76">
        <v>33.73249488251826</v>
      </c>
      <c r="D22" s="77">
        <v>49.090947401895477</v>
      </c>
      <c r="E22" s="75">
        <v>64.908282245905298</v>
      </c>
      <c r="F22" s="57"/>
      <c r="G22" s="66"/>
      <c r="H22" s="66"/>
      <c r="I22" s="66"/>
      <c r="J22" s="66"/>
    </row>
    <row r="23" spans="1:10" s="67" customFormat="1" ht="10.5" customHeight="1">
      <c r="A23" s="69" t="s">
        <v>57</v>
      </c>
      <c r="B23" s="75">
        <v>40.690466825753177</v>
      </c>
      <c r="C23" s="76">
        <v>33.812422505784617</v>
      </c>
      <c r="D23" s="77">
        <v>56.517073350684377</v>
      </c>
      <c r="E23" s="75">
        <v>56.140350877192979</v>
      </c>
      <c r="F23" s="57"/>
      <c r="G23" s="66"/>
      <c r="H23" s="66"/>
      <c r="I23" s="66"/>
      <c r="J23" s="66"/>
    </row>
    <row r="24" spans="1:10" s="67" customFormat="1" ht="10.5" customHeight="1">
      <c r="A24" s="69" t="s">
        <v>10</v>
      </c>
      <c r="B24" s="75">
        <v>40.483423844139246</v>
      </c>
      <c r="C24" s="76">
        <v>39.234665385634891</v>
      </c>
      <c r="D24" s="77">
        <v>48.801372074611287</v>
      </c>
      <c r="E24" s="75">
        <v>67.907605942682792</v>
      </c>
      <c r="F24" s="57"/>
      <c r="G24" s="66"/>
      <c r="H24" s="66"/>
      <c r="I24" s="66"/>
      <c r="J24" s="66"/>
    </row>
    <row r="25" spans="1:10" s="67" customFormat="1" ht="10.5" customHeight="1">
      <c r="A25" s="69" t="s">
        <v>11</v>
      </c>
      <c r="B25" s="75">
        <v>44.712070255160057</v>
      </c>
      <c r="C25" s="76">
        <v>40.696304297768613</v>
      </c>
      <c r="D25" s="77">
        <v>67.532965081472724</v>
      </c>
      <c r="E25" s="75">
        <v>61.958522967515506</v>
      </c>
      <c r="F25" s="57"/>
      <c r="G25" s="66"/>
      <c r="H25" s="66"/>
      <c r="I25" s="66"/>
      <c r="J25" s="66"/>
    </row>
    <row r="26" spans="1:10" s="67" customFormat="1" ht="10.5" customHeight="1">
      <c r="A26" s="69" t="s">
        <v>14</v>
      </c>
      <c r="B26" s="75">
        <v>30.745415003097911</v>
      </c>
      <c r="C26" s="76">
        <v>26.833309979736171</v>
      </c>
      <c r="D26" s="77">
        <v>42.939020518767713</v>
      </c>
      <c r="E26" s="75">
        <v>66.939691010055469</v>
      </c>
      <c r="F26" s="57"/>
      <c r="G26" s="66"/>
      <c r="H26" s="66"/>
      <c r="I26" s="66"/>
      <c r="J26" s="66"/>
    </row>
    <row r="27" spans="1:10" s="67" customFormat="1" ht="10.5" customHeight="1">
      <c r="A27" s="69" t="s">
        <v>15</v>
      </c>
      <c r="B27" s="75">
        <v>34.3818454097621</v>
      </c>
      <c r="C27" s="76">
        <v>32.854284969757252</v>
      </c>
      <c r="D27" s="77">
        <v>54.584063191988619</v>
      </c>
      <c r="E27" s="75">
        <v>84.352445517171233</v>
      </c>
      <c r="F27" s="57"/>
      <c r="G27" s="66"/>
      <c r="H27" s="66"/>
      <c r="I27" s="66"/>
      <c r="J27" s="66"/>
    </row>
    <row r="28" spans="1:10" s="67" customFormat="1" ht="10.5" customHeight="1">
      <c r="A28" s="69" t="s">
        <v>18</v>
      </c>
      <c r="B28" s="75">
        <v>69.853395881892283</v>
      </c>
      <c r="C28" s="76">
        <v>67.451694364957149</v>
      </c>
      <c r="D28" s="77">
        <v>76.942948024012509</v>
      </c>
      <c r="E28" s="75">
        <v>83.258178861155614</v>
      </c>
      <c r="F28" s="57"/>
      <c r="G28" s="66"/>
      <c r="H28" s="66"/>
      <c r="I28" s="66"/>
      <c r="J28" s="66"/>
    </row>
    <row r="29" spans="1:10" s="67" customFormat="1" ht="10.5" customHeight="1">
      <c r="A29" s="69" t="s">
        <v>22</v>
      </c>
      <c r="B29" s="75">
        <v>47.956247025187373</v>
      </c>
      <c r="C29" s="76">
        <v>47.840902716216021</v>
      </c>
      <c r="D29" s="77">
        <v>48.68897848391213</v>
      </c>
      <c r="E29" s="75" t="s">
        <v>39</v>
      </c>
      <c r="F29" s="57"/>
      <c r="G29" s="66"/>
      <c r="H29" s="66"/>
      <c r="I29" s="66"/>
      <c r="J29" s="66"/>
    </row>
    <row r="30" spans="1:10" s="67" customFormat="1" ht="10.5" customHeight="1">
      <c r="A30" s="69" t="s">
        <v>23</v>
      </c>
      <c r="B30" s="75">
        <v>54.863152159651442</v>
      </c>
      <c r="C30" s="76">
        <v>52.779100462244976</v>
      </c>
      <c r="D30" s="77">
        <v>67.490749576665792</v>
      </c>
      <c r="E30" s="75">
        <v>84.03870476397708</v>
      </c>
      <c r="F30" s="57"/>
      <c r="G30" s="66"/>
      <c r="H30" s="66"/>
      <c r="I30" s="66"/>
      <c r="J30" s="66"/>
    </row>
    <row r="31" spans="1:10" s="67" customFormat="1" ht="10.5" customHeight="1" thickBot="1">
      <c r="A31" s="70" t="s">
        <v>24</v>
      </c>
      <c r="B31" s="78">
        <v>32.445131428773571</v>
      </c>
      <c r="C31" s="79">
        <v>25.93947005929305</v>
      </c>
      <c r="D31" s="80">
        <v>39.732199811688773</v>
      </c>
      <c r="E31" s="78">
        <v>66.255007990185803</v>
      </c>
      <c r="F31" s="57"/>
      <c r="G31" s="66"/>
      <c r="H31" s="66"/>
      <c r="I31" s="66"/>
      <c r="J31" s="66"/>
    </row>
    <row r="32" spans="1:10" ht="9" customHeight="1">
      <c r="B32" s="71"/>
      <c r="C32" s="71"/>
      <c r="D32" s="71"/>
      <c r="E32" s="71"/>
    </row>
    <row r="33" spans="1:10" ht="13.5" customHeight="1">
      <c r="A33" s="55" t="s">
        <v>62</v>
      </c>
      <c r="B33" s="56"/>
      <c r="C33" s="56"/>
      <c r="D33" s="56"/>
      <c r="E33" s="56"/>
    </row>
    <row r="34" spans="1:10" ht="13.5" customHeight="1" thickBot="1">
      <c r="A34" s="58"/>
      <c r="C34" s="59"/>
      <c r="D34" s="59"/>
      <c r="E34" s="60" t="s">
        <v>58</v>
      </c>
    </row>
    <row r="35" spans="1:10" ht="18.75" customHeight="1">
      <c r="A35" s="130" t="s">
        <v>59</v>
      </c>
      <c r="B35" s="132" t="s">
        <v>51</v>
      </c>
      <c r="C35" s="134" t="s">
        <v>52</v>
      </c>
      <c r="D35" s="135"/>
      <c r="E35" s="135"/>
    </row>
    <row r="36" spans="1:10" ht="19.5" customHeight="1">
      <c r="A36" s="131"/>
      <c r="B36" s="133"/>
      <c r="C36" s="61" t="s">
        <v>53</v>
      </c>
      <c r="D36" s="62" t="s">
        <v>54</v>
      </c>
      <c r="E36" s="63" t="s">
        <v>55</v>
      </c>
    </row>
    <row r="37" spans="1:10" s="67" customFormat="1" ht="10.5" customHeight="1">
      <c r="A37" s="65" t="s">
        <v>56</v>
      </c>
      <c r="B37" s="72">
        <v>30.581146088224244</v>
      </c>
      <c r="C37" s="73">
        <v>27.111154138395836</v>
      </c>
      <c r="D37" s="74">
        <v>39.281660908548169</v>
      </c>
      <c r="E37" s="72">
        <v>64.982041921468436</v>
      </c>
      <c r="F37" s="57"/>
      <c r="G37" s="66"/>
      <c r="H37" s="66"/>
      <c r="I37" s="66"/>
      <c r="J37" s="66"/>
    </row>
    <row r="38" spans="1:10" s="67" customFormat="1" ht="10.5" customHeight="1">
      <c r="A38" s="68" t="s">
        <v>5</v>
      </c>
      <c r="B38" s="75">
        <v>28.962505509220566</v>
      </c>
      <c r="C38" s="76">
        <v>21.709452288810578</v>
      </c>
      <c r="D38" s="77">
        <v>38.942634294799063</v>
      </c>
      <c r="E38" s="75">
        <v>65.192838144706087</v>
      </c>
      <c r="F38" s="57"/>
      <c r="G38" s="66"/>
      <c r="H38" s="66"/>
      <c r="I38" s="66"/>
      <c r="J38" s="66"/>
    </row>
    <row r="39" spans="1:10" s="67" customFormat="1" ht="10.5" customHeight="1">
      <c r="A39" s="69" t="s">
        <v>57</v>
      </c>
      <c r="B39" s="75">
        <v>28.950315611658763</v>
      </c>
      <c r="C39" s="76">
        <v>22.14619517640206</v>
      </c>
      <c r="D39" s="77">
        <v>38.08644342990867</v>
      </c>
      <c r="E39" s="75">
        <v>68.421052631578945</v>
      </c>
      <c r="F39" s="57"/>
      <c r="G39" s="66"/>
      <c r="H39" s="66"/>
      <c r="I39" s="66"/>
      <c r="J39" s="66"/>
    </row>
    <row r="40" spans="1:10" s="67" customFormat="1" ht="10.5" customHeight="1">
      <c r="A40" s="69" t="s">
        <v>10</v>
      </c>
      <c r="B40" s="75">
        <v>25.726332063624536</v>
      </c>
      <c r="C40" s="76">
        <v>25.552717913344857</v>
      </c>
      <c r="D40" s="77">
        <v>23.544912908462365</v>
      </c>
      <c r="E40" s="75">
        <v>63.934693261344144</v>
      </c>
      <c r="F40" s="57"/>
      <c r="G40" s="66"/>
      <c r="H40" s="66"/>
      <c r="I40" s="66"/>
      <c r="J40" s="66"/>
    </row>
    <row r="41" spans="1:10" s="67" customFormat="1" ht="10.5" customHeight="1">
      <c r="A41" s="69" t="s">
        <v>11</v>
      </c>
      <c r="B41" s="75">
        <v>29.052245927830484</v>
      </c>
      <c r="C41" s="76">
        <v>26.904183118947238</v>
      </c>
      <c r="D41" s="77">
        <v>37.28970951663765</v>
      </c>
      <c r="E41" s="75">
        <v>59.833113992636392</v>
      </c>
      <c r="F41" s="57"/>
      <c r="G41" s="66"/>
      <c r="H41" s="66"/>
      <c r="I41" s="66"/>
      <c r="J41" s="66"/>
    </row>
    <row r="42" spans="1:10" s="67" customFormat="1" ht="10.5" customHeight="1">
      <c r="A42" s="69" t="s">
        <v>14</v>
      </c>
      <c r="B42" s="75">
        <v>24.820120504708374</v>
      </c>
      <c r="C42" s="76">
        <v>21.78203592337929</v>
      </c>
      <c r="D42" s="77">
        <v>31.717326330102225</v>
      </c>
      <c r="E42" s="75">
        <v>63.069612143375686</v>
      </c>
      <c r="F42" s="57"/>
      <c r="G42" s="66"/>
      <c r="H42" s="66"/>
      <c r="I42" s="66"/>
      <c r="J42" s="66"/>
    </row>
    <row r="43" spans="1:10" s="67" customFormat="1" ht="10.5" customHeight="1">
      <c r="A43" s="69" t="s">
        <v>15</v>
      </c>
      <c r="B43" s="75">
        <v>24.801873395150587</v>
      </c>
      <c r="C43" s="76">
        <v>23.273119205551254</v>
      </c>
      <c r="D43" s="77">
        <v>46.552635867676095</v>
      </c>
      <c r="E43" s="75">
        <v>64.289151159288195</v>
      </c>
      <c r="F43" s="57"/>
      <c r="G43" s="66"/>
      <c r="H43" s="66"/>
      <c r="I43" s="66"/>
      <c r="J43" s="66"/>
    </row>
    <row r="44" spans="1:10" s="67" customFormat="1" ht="10.5" customHeight="1">
      <c r="A44" s="69" t="s">
        <v>18</v>
      </c>
      <c r="B44" s="75">
        <v>65.28861650753538</v>
      </c>
      <c r="C44" s="76">
        <v>60.776698444772961</v>
      </c>
      <c r="D44" s="77">
        <v>80.987730063264181</v>
      </c>
      <c r="E44" s="75">
        <v>82.222561048139937</v>
      </c>
      <c r="F44" s="57"/>
      <c r="G44" s="66"/>
      <c r="H44" s="66"/>
      <c r="I44" s="66"/>
      <c r="J44" s="66"/>
    </row>
    <row r="45" spans="1:10" s="67" customFormat="1" ht="10.5" customHeight="1">
      <c r="A45" s="69" t="s">
        <v>22</v>
      </c>
      <c r="B45" s="75">
        <v>37.24031926523682</v>
      </c>
      <c r="C45" s="76">
        <v>37.083835315119948</v>
      </c>
      <c r="D45" s="77">
        <v>36.639293092851595</v>
      </c>
      <c r="E45" s="75" t="s">
        <v>39</v>
      </c>
      <c r="F45" s="57"/>
      <c r="G45" s="66"/>
      <c r="H45" s="66"/>
      <c r="I45" s="66"/>
      <c r="J45" s="66"/>
    </row>
    <row r="46" spans="1:10" s="67" customFormat="1" ht="10.5" customHeight="1">
      <c r="A46" s="69" t="s">
        <v>23</v>
      </c>
      <c r="B46" s="75">
        <v>42.409774219804078</v>
      </c>
      <c r="C46" s="76">
        <v>39.328408922789663</v>
      </c>
      <c r="D46" s="77">
        <v>60.725994084671399</v>
      </c>
      <c r="E46" s="75">
        <v>87.642966911914698</v>
      </c>
      <c r="F46" s="57"/>
      <c r="G46" s="66"/>
      <c r="H46" s="66"/>
      <c r="I46" s="66"/>
      <c r="J46" s="66"/>
    </row>
    <row r="47" spans="1:10" ht="10.5" customHeight="1" thickBot="1">
      <c r="A47" s="70" t="s">
        <v>24</v>
      </c>
      <c r="B47" s="78">
        <v>25.049304784717918</v>
      </c>
      <c r="C47" s="79">
        <v>19.653127825734309</v>
      </c>
      <c r="D47" s="80">
        <v>31.281661097046253</v>
      </c>
      <c r="E47" s="78">
        <v>52.092072767186984</v>
      </c>
    </row>
    <row r="48" spans="1:10" ht="9" customHeight="1">
      <c r="B48" s="71"/>
      <c r="C48" s="71"/>
      <c r="D48" s="71"/>
      <c r="E48" s="71"/>
    </row>
    <row r="49" spans="1:10" ht="13.5" customHeight="1">
      <c r="A49" s="55" t="s">
        <v>63</v>
      </c>
      <c r="B49" s="56"/>
      <c r="C49" s="56"/>
      <c r="D49" s="56"/>
      <c r="E49" s="56"/>
    </row>
    <row r="50" spans="1:10" ht="13.5" customHeight="1" thickBot="1">
      <c r="A50" s="58"/>
      <c r="C50" s="59"/>
      <c r="D50" s="59"/>
      <c r="E50" s="60" t="s">
        <v>58</v>
      </c>
    </row>
    <row r="51" spans="1:10" ht="19.5" customHeight="1">
      <c r="A51" s="130" t="s">
        <v>59</v>
      </c>
      <c r="B51" s="132" t="s">
        <v>51</v>
      </c>
      <c r="C51" s="134" t="s">
        <v>52</v>
      </c>
      <c r="D51" s="135"/>
      <c r="E51" s="135"/>
    </row>
    <row r="52" spans="1:10" ht="19.5" customHeight="1">
      <c r="A52" s="131"/>
      <c r="B52" s="133"/>
      <c r="C52" s="61" t="s">
        <v>53</v>
      </c>
      <c r="D52" s="62" t="s">
        <v>54</v>
      </c>
      <c r="E52" s="63" t="s">
        <v>55</v>
      </c>
    </row>
    <row r="53" spans="1:10" s="67" customFormat="1" ht="10.5" customHeight="1">
      <c r="A53" s="65" t="s">
        <v>56</v>
      </c>
      <c r="B53" s="72">
        <v>23.401223324936645</v>
      </c>
      <c r="C53" s="73">
        <v>21.6388557609881</v>
      </c>
      <c r="D53" s="74">
        <v>28.120974115680657</v>
      </c>
      <c r="E53" s="72">
        <v>39.594124368081687</v>
      </c>
      <c r="F53" s="57"/>
      <c r="G53" s="66"/>
      <c r="H53" s="66"/>
      <c r="I53" s="66"/>
      <c r="J53" s="66"/>
    </row>
    <row r="54" spans="1:10" s="67" customFormat="1" ht="10.5" customHeight="1">
      <c r="A54" s="68" t="s">
        <v>5</v>
      </c>
      <c r="B54" s="75">
        <v>21.096757713060114</v>
      </c>
      <c r="C54" s="76">
        <v>17.209575259098084</v>
      </c>
      <c r="D54" s="77">
        <v>27.286830189508411</v>
      </c>
      <c r="E54" s="75">
        <v>37.717244449195825</v>
      </c>
      <c r="F54" s="57"/>
      <c r="G54" s="66"/>
      <c r="H54" s="66"/>
      <c r="I54" s="66"/>
      <c r="J54" s="66"/>
    </row>
    <row r="55" spans="1:10" s="67" customFormat="1" ht="10.5" customHeight="1">
      <c r="A55" s="69" t="s">
        <v>57</v>
      </c>
      <c r="B55" s="75">
        <v>14.090718264117191</v>
      </c>
      <c r="C55" s="76">
        <v>10.456552796951327</v>
      </c>
      <c r="D55" s="77">
        <v>19.466254125919832</v>
      </c>
      <c r="E55" s="75">
        <v>33.333333333333329</v>
      </c>
      <c r="F55" s="57"/>
      <c r="G55" s="66"/>
      <c r="H55" s="66"/>
      <c r="I55" s="66"/>
      <c r="J55" s="66"/>
    </row>
    <row r="56" spans="1:10" s="67" customFormat="1" ht="10.5" customHeight="1">
      <c r="A56" s="69" t="s">
        <v>10</v>
      </c>
      <c r="B56" s="75">
        <v>23.782108022245307</v>
      </c>
      <c r="C56" s="76">
        <v>23.466613110067783</v>
      </c>
      <c r="D56" s="77">
        <v>25.3631392394717</v>
      </c>
      <c r="E56" s="75">
        <v>36.07404714655479</v>
      </c>
      <c r="F56" s="57"/>
      <c r="G56" s="66"/>
      <c r="H56" s="66"/>
      <c r="I56" s="66"/>
      <c r="J56" s="66"/>
    </row>
    <row r="57" spans="1:10" s="67" customFormat="1" ht="10.5" customHeight="1">
      <c r="A57" s="69" t="s">
        <v>11</v>
      </c>
      <c r="B57" s="75">
        <v>23.255291196358542</v>
      </c>
      <c r="C57" s="76">
        <v>22.77054565731174</v>
      </c>
      <c r="D57" s="77">
        <v>23.640683349091979</v>
      </c>
      <c r="E57" s="75">
        <v>38.202998031403354</v>
      </c>
      <c r="F57" s="57"/>
      <c r="G57" s="66"/>
      <c r="H57" s="66"/>
      <c r="I57" s="66"/>
      <c r="J57" s="66"/>
    </row>
    <row r="58" spans="1:10" s="67" customFormat="1" ht="10.5" customHeight="1">
      <c r="A58" s="69" t="s">
        <v>14</v>
      </c>
      <c r="B58" s="75">
        <v>18.598855152066207</v>
      </c>
      <c r="C58" s="76">
        <v>16.022514780378874</v>
      </c>
      <c r="D58" s="77">
        <v>28.156537764384552</v>
      </c>
      <c r="E58" s="75">
        <v>36.412163481703104</v>
      </c>
      <c r="F58" s="57"/>
      <c r="G58" s="66"/>
      <c r="H58" s="66"/>
      <c r="I58" s="66"/>
      <c r="J58" s="66"/>
    </row>
    <row r="59" spans="1:10" s="67" customFormat="1" ht="10.5" customHeight="1">
      <c r="A59" s="69" t="s">
        <v>15</v>
      </c>
      <c r="B59" s="75">
        <v>18.975210091415605</v>
      </c>
      <c r="C59" s="76">
        <v>18.147966349028795</v>
      </c>
      <c r="D59" s="77">
        <v>30.685974063568068</v>
      </c>
      <c r="E59" s="75">
        <v>40.748187817596452</v>
      </c>
      <c r="F59" s="57"/>
      <c r="G59" s="66"/>
      <c r="H59" s="66"/>
      <c r="I59" s="66"/>
      <c r="J59" s="66"/>
    </row>
    <row r="60" spans="1:10" s="67" customFormat="1" ht="10.5" customHeight="1">
      <c r="A60" s="69" t="s">
        <v>18</v>
      </c>
      <c r="B60" s="75">
        <v>42.896148531902909</v>
      </c>
      <c r="C60" s="76">
        <v>39.504360854615172</v>
      </c>
      <c r="D60" s="77">
        <v>53.479592285720798</v>
      </c>
      <c r="E60" s="75">
        <v>59.847398573903334</v>
      </c>
      <c r="F60" s="57"/>
      <c r="G60" s="66"/>
      <c r="H60" s="66"/>
      <c r="I60" s="66"/>
      <c r="J60" s="66"/>
    </row>
    <row r="61" spans="1:10" s="67" customFormat="1" ht="10.5" customHeight="1">
      <c r="A61" s="69" t="s">
        <v>22</v>
      </c>
      <c r="B61" s="75">
        <v>25.281085961665905</v>
      </c>
      <c r="C61" s="76">
        <v>25.331231656278515</v>
      </c>
      <c r="D61" s="77">
        <v>22.550294564769832</v>
      </c>
      <c r="E61" s="75" t="s">
        <v>39</v>
      </c>
      <c r="F61" s="57"/>
      <c r="G61" s="66"/>
      <c r="H61" s="66"/>
      <c r="I61" s="66"/>
      <c r="J61" s="66"/>
    </row>
    <row r="62" spans="1:10" s="67" customFormat="1" ht="10.5" customHeight="1">
      <c r="A62" s="69" t="s">
        <v>23</v>
      </c>
      <c r="B62" s="75">
        <v>35.838991632265468</v>
      </c>
      <c r="C62" s="76">
        <v>34.16123263324392</v>
      </c>
      <c r="D62" s="77">
        <v>46.163987298106278</v>
      </c>
      <c r="E62" s="75">
        <v>58.384898886184075</v>
      </c>
      <c r="F62" s="57"/>
      <c r="G62" s="66"/>
      <c r="H62" s="66"/>
      <c r="I62" s="66"/>
      <c r="J62" s="66"/>
    </row>
    <row r="63" spans="1:10" ht="10.5" customHeight="1" thickBot="1">
      <c r="A63" s="70" t="s">
        <v>24</v>
      </c>
      <c r="B63" s="78">
        <v>18.01528351391352</v>
      </c>
      <c r="C63" s="79">
        <v>13.515096327348106</v>
      </c>
      <c r="D63" s="80">
        <v>23.720580010196553</v>
      </c>
      <c r="E63" s="78">
        <v>37.864376684799275</v>
      </c>
    </row>
  </sheetData>
  <mergeCells count="12">
    <mergeCell ref="A35:A36"/>
    <mergeCell ref="B35:B36"/>
    <mergeCell ref="C35:E35"/>
    <mergeCell ref="A51:A52"/>
    <mergeCell ref="B51:B52"/>
    <mergeCell ref="C51:E51"/>
    <mergeCell ref="A3:A4"/>
    <mergeCell ref="B3:B4"/>
    <mergeCell ref="C3:E3"/>
    <mergeCell ref="A19:A20"/>
    <mergeCell ref="B19:B20"/>
    <mergeCell ref="C19:E19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57" customWidth="1"/>
    <col min="2" max="2" width="8.28515625" style="57" customWidth="1"/>
    <col min="3" max="4" width="7.85546875" style="57" customWidth="1"/>
    <col min="5" max="5" width="8.28515625" style="57" customWidth="1"/>
    <col min="6" max="16384" width="9.140625" style="57"/>
  </cols>
  <sheetData>
    <row r="1" spans="1:10" ht="13.5" customHeight="1">
      <c r="A1" s="55" t="s">
        <v>64</v>
      </c>
      <c r="B1" s="56"/>
      <c r="C1" s="56"/>
      <c r="D1" s="56"/>
      <c r="E1" s="56"/>
      <c r="F1" s="122" t="s">
        <v>152</v>
      </c>
    </row>
    <row r="2" spans="1:10" ht="13.5" customHeight="1" thickBot="1">
      <c r="A2" s="58"/>
      <c r="C2" s="59"/>
      <c r="D2" s="59"/>
      <c r="E2" s="60" t="s">
        <v>58</v>
      </c>
    </row>
    <row r="3" spans="1:10" ht="19.5" customHeight="1">
      <c r="A3" s="130" t="s">
        <v>59</v>
      </c>
      <c r="B3" s="132" t="s">
        <v>51</v>
      </c>
      <c r="C3" s="134" t="s">
        <v>52</v>
      </c>
      <c r="D3" s="135"/>
      <c r="E3" s="135"/>
    </row>
    <row r="4" spans="1:10" ht="19.5" customHeight="1">
      <c r="A4" s="131"/>
      <c r="B4" s="133"/>
      <c r="C4" s="61" t="s">
        <v>53</v>
      </c>
      <c r="D4" s="62" t="s">
        <v>54</v>
      </c>
      <c r="E4" s="63" t="s">
        <v>55</v>
      </c>
      <c r="G4" s="64"/>
      <c r="H4" s="64"/>
      <c r="I4" s="64"/>
      <c r="J4" s="64"/>
    </row>
    <row r="5" spans="1:10" s="67" customFormat="1" ht="10.5" customHeight="1">
      <c r="A5" s="65" t="s">
        <v>56</v>
      </c>
      <c r="B5" s="72">
        <v>20.586763271117626</v>
      </c>
      <c r="C5" s="73">
        <v>20.409473235138606</v>
      </c>
      <c r="D5" s="74">
        <v>20.723397478800941</v>
      </c>
      <c r="E5" s="72">
        <v>23.65318365398425</v>
      </c>
      <c r="F5" s="57"/>
      <c r="G5" s="66"/>
      <c r="H5" s="66"/>
      <c r="I5" s="66"/>
      <c r="J5" s="66"/>
    </row>
    <row r="6" spans="1:10" s="67" customFormat="1" ht="10.5" customHeight="1">
      <c r="A6" s="68" t="s">
        <v>5</v>
      </c>
      <c r="B6" s="75">
        <v>17.158223371489836</v>
      </c>
      <c r="C6" s="76">
        <v>17.003733507706482</v>
      </c>
      <c r="D6" s="77">
        <v>16.810276680115869</v>
      </c>
      <c r="E6" s="75">
        <v>19.793148908639814</v>
      </c>
      <c r="F6" s="57"/>
      <c r="G6" s="66"/>
      <c r="H6" s="66"/>
      <c r="I6" s="66"/>
      <c r="J6" s="66"/>
    </row>
    <row r="7" spans="1:10" s="67" customFormat="1" ht="10.5" customHeight="1">
      <c r="A7" s="69" t="s">
        <v>57</v>
      </c>
      <c r="B7" s="75">
        <v>13.069528789194381</v>
      </c>
      <c r="C7" s="76">
        <v>11.38669491442686</v>
      </c>
      <c r="D7" s="77">
        <v>19.119390723603217</v>
      </c>
      <c r="E7" s="75" t="s">
        <v>39</v>
      </c>
      <c r="F7" s="57"/>
      <c r="G7" s="66"/>
      <c r="H7" s="66"/>
      <c r="I7" s="66"/>
      <c r="J7" s="66"/>
    </row>
    <row r="8" spans="1:10" s="67" customFormat="1" ht="10.5" customHeight="1">
      <c r="A8" s="69" t="s">
        <v>10</v>
      </c>
      <c r="B8" s="75">
        <v>21.012321804901482</v>
      </c>
      <c r="C8" s="76">
        <v>21.069399134865048</v>
      </c>
      <c r="D8" s="77">
        <v>21.578695445740152</v>
      </c>
      <c r="E8" s="75" t="s">
        <v>39</v>
      </c>
      <c r="F8" s="57"/>
      <c r="G8" s="66"/>
      <c r="H8" s="66"/>
      <c r="I8" s="66"/>
      <c r="J8" s="66"/>
    </row>
    <row r="9" spans="1:10" s="67" customFormat="1" ht="10.5" customHeight="1">
      <c r="A9" s="69" t="s">
        <v>11</v>
      </c>
      <c r="B9" s="75">
        <v>22.781677971349723</v>
      </c>
      <c r="C9" s="76">
        <v>22.941084411677419</v>
      </c>
      <c r="D9" s="77">
        <v>21.854409278089999</v>
      </c>
      <c r="E9" s="75">
        <v>22.21322769466823</v>
      </c>
      <c r="F9" s="57"/>
      <c r="G9" s="66"/>
      <c r="H9" s="66"/>
      <c r="I9" s="66"/>
      <c r="J9" s="66"/>
    </row>
    <row r="10" spans="1:10" s="67" customFormat="1" ht="10.5" customHeight="1">
      <c r="A10" s="69" t="s">
        <v>14</v>
      </c>
      <c r="B10" s="75">
        <v>19.320607110350952</v>
      </c>
      <c r="C10" s="76">
        <v>18.516124291325482</v>
      </c>
      <c r="D10" s="77">
        <v>21.563379666484078</v>
      </c>
      <c r="E10" s="75">
        <v>27.807282169010843</v>
      </c>
      <c r="F10" s="57"/>
      <c r="G10" s="66"/>
      <c r="H10" s="66"/>
      <c r="I10" s="66"/>
      <c r="J10" s="66"/>
    </row>
    <row r="11" spans="1:10" s="67" customFormat="1" ht="10.5" customHeight="1">
      <c r="A11" s="69" t="s">
        <v>15</v>
      </c>
      <c r="B11" s="75">
        <v>19.922273397413701</v>
      </c>
      <c r="C11" s="76">
        <v>19.393405517731303</v>
      </c>
      <c r="D11" s="77">
        <v>28.266414269482233</v>
      </c>
      <c r="E11" s="75">
        <v>27.956703216746014</v>
      </c>
      <c r="F11" s="57"/>
      <c r="G11" s="66"/>
      <c r="H11" s="66"/>
      <c r="I11" s="66"/>
      <c r="J11" s="66"/>
    </row>
    <row r="12" spans="1:10" s="67" customFormat="1" ht="10.5" customHeight="1">
      <c r="A12" s="69" t="s">
        <v>18</v>
      </c>
      <c r="B12" s="75">
        <v>33.108505116714895</v>
      </c>
      <c r="C12" s="76">
        <v>31.970100319012289</v>
      </c>
      <c r="D12" s="77">
        <v>34.73298010078954</v>
      </c>
      <c r="E12" s="75">
        <v>45.477863493525902</v>
      </c>
      <c r="F12" s="57"/>
      <c r="G12" s="66"/>
      <c r="H12" s="66"/>
      <c r="I12" s="66"/>
      <c r="J12" s="66"/>
    </row>
    <row r="13" spans="1:10" s="67" customFormat="1" ht="10.5" customHeight="1">
      <c r="A13" s="69" t="s">
        <v>22</v>
      </c>
      <c r="B13" s="75">
        <v>23.178525556298244</v>
      </c>
      <c r="C13" s="76">
        <v>22.752015209618836</v>
      </c>
      <c r="D13" s="77">
        <v>26.353615376534556</v>
      </c>
      <c r="E13" s="75" t="s">
        <v>39</v>
      </c>
      <c r="F13" s="57"/>
      <c r="G13" s="66"/>
      <c r="H13" s="66"/>
      <c r="I13" s="66"/>
      <c r="J13" s="66"/>
    </row>
    <row r="14" spans="1:10" s="67" customFormat="1" ht="10.5" customHeight="1">
      <c r="A14" s="69" t="s">
        <v>23</v>
      </c>
      <c r="B14" s="75">
        <v>26.695501811453315</v>
      </c>
      <c r="C14" s="76">
        <v>26.073555398356767</v>
      </c>
      <c r="D14" s="77">
        <v>29.428199272954213</v>
      </c>
      <c r="E14" s="75">
        <v>41.530102949776285</v>
      </c>
      <c r="F14" s="57"/>
      <c r="G14" s="66"/>
      <c r="H14" s="66"/>
      <c r="I14" s="66"/>
      <c r="J14" s="66"/>
    </row>
    <row r="15" spans="1:10" s="67" customFormat="1" ht="10.5" customHeight="1" thickBot="1">
      <c r="A15" s="70" t="s">
        <v>24</v>
      </c>
      <c r="B15" s="78">
        <v>15.451600882702152</v>
      </c>
      <c r="C15" s="79">
        <v>11.329549392461697</v>
      </c>
      <c r="D15" s="80">
        <v>20.94744021409851</v>
      </c>
      <c r="E15" s="78">
        <v>32.195638488482828</v>
      </c>
      <c r="F15" s="57"/>
      <c r="G15" s="66"/>
      <c r="H15" s="66"/>
      <c r="I15" s="66"/>
      <c r="J15" s="66"/>
    </row>
    <row r="16" spans="1:10" ht="9" customHeight="1">
      <c r="B16" s="71"/>
      <c r="C16" s="71"/>
      <c r="D16" s="71"/>
      <c r="E16" s="71"/>
    </row>
    <row r="17" spans="1:10" ht="13.5" customHeight="1">
      <c r="A17" s="55" t="s">
        <v>65</v>
      </c>
      <c r="B17" s="56"/>
      <c r="C17" s="56"/>
      <c r="D17" s="56"/>
      <c r="E17" s="56"/>
    </row>
    <row r="18" spans="1:10" ht="13.5" customHeight="1" thickBot="1">
      <c r="A18" s="58"/>
      <c r="C18" s="59"/>
      <c r="D18" s="59"/>
      <c r="E18" s="60" t="s">
        <v>58</v>
      </c>
    </row>
    <row r="19" spans="1:10" ht="19.5" customHeight="1">
      <c r="A19" s="130" t="s">
        <v>59</v>
      </c>
      <c r="B19" s="132" t="s">
        <v>51</v>
      </c>
      <c r="C19" s="134" t="s">
        <v>52</v>
      </c>
      <c r="D19" s="135"/>
      <c r="E19" s="135"/>
    </row>
    <row r="20" spans="1:10" ht="19.5" customHeight="1">
      <c r="A20" s="131"/>
      <c r="B20" s="133"/>
      <c r="C20" s="61" t="s">
        <v>53</v>
      </c>
      <c r="D20" s="62" t="s">
        <v>54</v>
      </c>
      <c r="E20" s="63" t="s">
        <v>55</v>
      </c>
    </row>
    <row r="21" spans="1:10" s="67" customFormat="1" ht="10.5" customHeight="1">
      <c r="A21" s="65" t="s">
        <v>56</v>
      </c>
      <c r="B21" s="72">
        <v>19.228136431135542</v>
      </c>
      <c r="C21" s="73">
        <v>17.23331144122913</v>
      </c>
      <c r="D21" s="74">
        <v>24.954869306793562</v>
      </c>
      <c r="E21" s="72">
        <v>35.922703090972327</v>
      </c>
      <c r="F21" s="57"/>
      <c r="G21" s="66"/>
      <c r="H21" s="66"/>
      <c r="I21" s="66"/>
      <c r="J21" s="66"/>
    </row>
    <row r="22" spans="1:10" s="67" customFormat="1" ht="10.5" customHeight="1">
      <c r="A22" s="68" t="s">
        <v>5</v>
      </c>
      <c r="B22" s="75">
        <v>16.013201847418184</v>
      </c>
      <c r="C22" s="76">
        <v>12.974014823442449</v>
      </c>
      <c r="D22" s="77">
        <v>20.12483483664364</v>
      </c>
      <c r="E22" s="75">
        <v>31.428041837009296</v>
      </c>
      <c r="F22" s="57"/>
      <c r="G22" s="66"/>
      <c r="H22" s="66"/>
      <c r="I22" s="66"/>
      <c r="J22" s="66"/>
    </row>
    <row r="23" spans="1:10" s="67" customFormat="1" ht="10.5" customHeight="1">
      <c r="A23" s="69" t="s">
        <v>57</v>
      </c>
      <c r="B23" s="75">
        <v>18.584015373957659</v>
      </c>
      <c r="C23" s="76">
        <v>15.49498667343572</v>
      </c>
      <c r="D23" s="77">
        <v>25.005237949523668</v>
      </c>
      <c r="E23" s="75">
        <v>28.07017543859649</v>
      </c>
      <c r="F23" s="57"/>
      <c r="G23" s="66"/>
      <c r="H23" s="66"/>
      <c r="I23" s="66"/>
      <c r="J23" s="66"/>
    </row>
    <row r="24" spans="1:10" s="67" customFormat="1" ht="10.5" customHeight="1">
      <c r="A24" s="69" t="s">
        <v>10</v>
      </c>
      <c r="B24" s="75">
        <v>13.739681471826707</v>
      </c>
      <c r="C24" s="76">
        <v>12.909088038848399</v>
      </c>
      <c r="D24" s="77">
        <v>19.468631451190205</v>
      </c>
      <c r="E24" s="75">
        <v>29.956754845463628</v>
      </c>
      <c r="F24" s="57"/>
      <c r="G24" s="66"/>
      <c r="H24" s="66"/>
      <c r="I24" s="66"/>
      <c r="J24" s="66"/>
    </row>
    <row r="25" spans="1:10" s="67" customFormat="1" ht="10.5" customHeight="1">
      <c r="A25" s="69" t="s">
        <v>11</v>
      </c>
      <c r="B25" s="75">
        <v>23.743665946391392</v>
      </c>
      <c r="C25" s="76">
        <v>22.100825954665527</v>
      </c>
      <c r="D25" s="77">
        <v>31.964206024259411</v>
      </c>
      <c r="E25" s="75">
        <v>36.856133588710236</v>
      </c>
      <c r="F25" s="57"/>
      <c r="G25" s="66"/>
      <c r="H25" s="66"/>
      <c r="I25" s="66"/>
      <c r="J25" s="66"/>
    </row>
    <row r="26" spans="1:10" s="67" customFormat="1" ht="10.5" customHeight="1">
      <c r="A26" s="69" t="s">
        <v>14</v>
      </c>
      <c r="B26" s="75">
        <v>14.164444798036522</v>
      </c>
      <c r="C26" s="76">
        <v>11.978123130492934</v>
      </c>
      <c r="D26" s="77">
        <v>20.788557357938274</v>
      </c>
      <c r="E26" s="75">
        <v>35.142765088371711</v>
      </c>
      <c r="F26" s="57"/>
      <c r="G26" s="66"/>
      <c r="H26" s="66"/>
      <c r="I26" s="66"/>
      <c r="J26" s="66"/>
    </row>
    <row r="27" spans="1:10" s="67" customFormat="1" ht="10.5" customHeight="1">
      <c r="A27" s="69" t="s">
        <v>15</v>
      </c>
      <c r="B27" s="75">
        <v>14.557836519234693</v>
      </c>
      <c r="C27" s="76">
        <v>13.608519998544269</v>
      </c>
      <c r="D27" s="77">
        <v>29.762733730467605</v>
      </c>
      <c r="E27" s="75">
        <v>27.419992097984991</v>
      </c>
      <c r="F27" s="57"/>
      <c r="G27" s="66"/>
      <c r="H27" s="66"/>
      <c r="I27" s="66"/>
      <c r="J27" s="66"/>
    </row>
    <row r="28" spans="1:10" s="67" customFormat="1" ht="10.5" customHeight="1">
      <c r="A28" s="69" t="s">
        <v>18</v>
      </c>
      <c r="B28" s="75">
        <v>47.024885681449277</v>
      </c>
      <c r="C28" s="76">
        <v>44.189063248294083</v>
      </c>
      <c r="D28" s="77">
        <v>54.953207974163817</v>
      </c>
      <c r="E28" s="75">
        <v>64.386728693436794</v>
      </c>
      <c r="F28" s="57"/>
      <c r="G28" s="66"/>
      <c r="H28" s="66"/>
      <c r="I28" s="66"/>
      <c r="J28" s="66"/>
    </row>
    <row r="29" spans="1:10" s="67" customFormat="1" ht="10.5" customHeight="1">
      <c r="A29" s="69" t="s">
        <v>22</v>
      </c>
      <c r="B29" s="75">
        <v>20.279368966032372</v>
      </c>
      <c r="C29" s="76">
        <v>19.483145432821207</v>
      </c>
      <c r="D29" s="77">
        <v>27.958718670419508</v>
      </c>
      <c r="E29" s="75" t="s">
        <v>39</v>
      </c>
      <c r="F29" s="57"/>
      <c r="G29" s="66"/>
      <c r="H29" s="66"/>
      <c r="I29" s="66"/>
      <c r="J29" s="66"/>
    </row>
    <row r="30" spans="1:10" s="67" customFormat="1" ht="10.5" customHeight="1">
      <c r="A30" s="69" t="s">
        <v>23</v>
      </c>
      <c r="B30" s="75">
        <v>25.018933040543445</v>
      </c>
      <c r="C30" s="76">
        <v>22.255200093910037</v>
      </c>
      <c r="D30" s="77">
        <v>42.14960384884273</v>
      </c>
      <c r="E30" s="75">
        <v>61.433273041302307</v>
      </c>
      <c r="F30" s="57"/>
      <c r="G30" s="66"/>
      <c r="H30" s="66"/>
      <c r="I30" s="66"/>
      <c r="J30" s="66"/>
    </row>
    <row r="31" spans="1:10" s="67" customFormat="1" ht="10.5" customHeight="1" thickBot="1">
      <c r="A31" s="70" t="s">
        <v>24</v>
      </c>
      <c r="B31" s="78">
        <v>14.548355912026537</v>
      </c>
      <c r="C31" s="79">
        <v>10.801054998660716</v>
      </c>
      <c r="D31" s="80">
        <v>17.768039094224008</v>
      </c>
      <c r="E31" s="78">
        <v>39.228551597230066</v>
      </c>
      <c r="F31" s="57"/>
      <c r="G31" s="66"/>
      <c r="H31" s="66"/>
      <c r="I31" s="66"/>
      <c r="J31" s="66"/>
    </row>
    <row r="32" spans="1:10" ht="9" customHeight="1">
      <c r="B32" s="71"/>
      <c r="C32" s="71"/>
      <c r="D32" s="71"/>
      <c r="E32" s="71"/>
    </row>
    <row r="33" spans="1:10" ht="13.5" customHeight="1">
      <c r="A33" s="55" t="s">
        <v>66</v>
      </c>
      <c r="B33" s="56"/>
      <c r="C33" s="56"/>
      <c r="D33" s="56"/>
      <c r="E33" s="56"/>
    </row>
    <row r="34" spans="1:10" ht="13.5" customHeight="1" thickBot="1">
      <c r="A34" s="58"/>
      <c r="C34" s="59"/>
      <c r="D34" s="59"/>
      <c r="E34" s="60" t="s">
        <v>58</v>
      </c>
    </row>
    <row r="35" spans="1:10" ht="18.75" customHeight="1">
      <c r="A35" s="130" t="s">
        <v>59</v>
      </c>
      <c r="B35" s="132" t="s">
        <v>51</v>
      </c>
      <c r="C35" s="134" t="s">
        <v>52</v>
      </c>
      <c r="D35" s="135"/>
      <c r="E35" s="135"/>
    </row>
    <row r="36" spans="1:10" ht="19.5" customHeight="1">
      <c r="A36" s="131"/>
      <c r="B36" s="133"/>
      <c r="C36" s="61" t="s">
        <v>53</v>
      </c>
      <c r="D36" s="62" t="s">
        <v>54</v>
      </c>
      <c r="E36" s="63" t="s">
        <v>55</v>
      </c>
    </row>
    <row r="37" spans="1:10" s="67" customFormat="1" ht="10.5" customHeight="1">
      <c r="A37" s="65" t="s">
        <v>56</v>
      </c>
      <c r="B37" s="72">
        <v>11.162712002136514</v>
      </c>
      <c r="C37" s="73">
        <v>9.6884056032517858</v>
      </c>
      <c r="D37" s="74">
        <v>14.823191658366621</v>
      </c>
      <c r="E37" s="72">
        <v>25.932332930736379</v>
      </c>
      <c r="F37" s="57"/>
      <c r="G37" s="66"/>
      <c r="H37" s="66"/>
      <c r="I37" s="66"/>
      <c r="J37" s="66"/>
    </row>
    <row r="38" spans="1:10" s="67" customFormat="1" ht="10.5" customHeight="1">
      <c r="A38" s="68" t="s">
        <v>5</v>
      </c>
      <c r="B38" s="75">
        <v>7.5527671036334478</v>
      </c>
      <c r="C38" s="76">
        <v>5.7041912865574167</v>
      </c>
      <c r="D38" s="77">
        <v>9.2795311526699003</v>
      </c>
      <c r="E38" s="75">
        <v>19.502038121113134</v>
      </c>
      <c r="F38" s="57"/>
      <c r="G38" s="66"/>
      <c r="H38" s="66"/>
      <c r="I38" s="66"/>
      <c r="J38" s="66"/>
    </row>
    <row r="39" spans="1:10" s="67" customFormat="1" ht="10.5" customHeight="1">
      <c r="A39" s="69" t="s">
        <v>57</v>
      </c>
      <c r="B39" s="75">
        <v>8.1892553304378257</v>
      </c>
      <c r="C39" s="76">
        <v>2.903807915230685</v>
      </c>
      <c r="D39" s="77">
        <v>20.084119341063584</v>
      </c>
      <c r="E39" s="75">
        <v>21.052631578947366</v>
      </c>
      <c r="F39" s="57"/>
      <c r="G39" s="66"/>
      <c r="H39" s="66"/>
      <c r="I39" s="66"/>
      <c r="J39" s="66"/>
    </row>
    <row r="40" spans="1:10" s="67" customFormat="1" ht="10.5" customHeight="1">
      <c r="A40" s="69" t="s">
        <v>10</v>
      </c>
      <c r="B40" s="75">
        <v>8.9233494799371265</v>
      </c>
      <c r="C40" s="76">
        <v>8.693595374779612</v>
      </c>
      <c r="D40" s="77">
        <v>10.058866812415216</v>
      </c>
      <c r="E40" s="75">
        <v>18.038016801447728</v>
      </c>
      <c r="F40" s="57"/>
      <c r="G40" s="66"/>
      <c r="H40" s="66"/>
      <c r="I40" s="66"/>
      <c r="J40" s="66"/>
    </row>
    <row r="41" spans="1:10" s="67" customFormat="1" ht="10.5" customHeight="1">
      <c r="A41" s="69" t="s">
        <v>11</v>
      </c>
      <c r="B41" s="75">
        <v>12.083259850730201</v>
      </c>
      <c r="C41" s="76">
        <v>11.055660542180574</v>
      </c>
      <c r="D41" s="77">
        <v>15.820681518489302</v>
      </c>
      <c r="E41" s="75">
        <v>27.91202717890447</v>
      </c>
      <c r="F41" s="57"/>
      <c r="G41" s="66"/>
      <c r="H41" s="66"/>
      <c r="I41" s="66"/>
      <c r="J41" s="66"/>
    </row>
    <row r="42" spans="1:10" s="67" customFormat="1" ht="10.5" customHeight="1">
      <c r="A42" s="69" t="s">
        <v>14</v>
      </c>
      <c r="B42" s="75">
        <v>9.036104523869021</v>
      </c>
      <c r="C42" s="76">
        <v>6.3697978810235174</v>
      </c>
      <c r="D42" s="77">
        <v>16.651364863060181</v>
      </c>
      <c r="E42" s="75">
        <v>36.445948184154645</v>
      </c>
      <c r="F42" s="57"/>
      <c r="G42" s="66"/>
      <c r="H42" s="66"/>
      <c r="I42" s="66"/>
      <c r="J42" s="66"/>
    </row>
    <row r="43" spans="1:10" s="67" customFormat="1" ht="10.5" customHeight="1">
      <c r="A43" s="69" t="s">
        <v>15</v>
      </c>
      <c r="B43" s="75">
        <v>5.4678708503204652</v>
      </c>
      <c r="C43" s="76">
        <v>4.8561298114269977</v>
      </c>
      <c r="D43" s="77">
        <v>12.473773524051998</v>
      </c>
      <c r="E43" s="75">
        <v>32.924410576182076</v>
      </c>
      <c r="F43" s="57"/>
      <c r="G43" s="66"/>
      <c r="H43" s="66"/>
      <c r="I43" s="66"/>
      <c r="J43" s="66"/>
    </row>
    <row r="44" spans="1:10" s="67" customFormat="1" ht="10.5" customHeight="1">
      <c r="A44" s="69" t="s">
        <v>18</v>
      </c>
      <c r="B44" s="75">
        <v>43.574862510806092</v>
      </c>
      <c r="C44" s="76">
        <v>39.770195225172444</v>
      </c>
      <c r="D44" s="77">
        <v>53.990935868602243</v>
      </c>
      <c r="E44" s="75">
        <v>67.633834435238484</v>
      </c>
      <c r="F44" s="57"/>
      <c r="G44" s="66"/>
      <c r="H44" s="66"/>
      <c r="I44" s="66"/>
      <c r="J44" s="66"/>
    </row>
    <row r="45" spans="1:10" s="67" customFormat="1" ht="10.5" customHeight="1">
      <c r="A45" s="69" t="s">
        <v>22</v>
      </c>
      <c r="B45" s="75">
        <v>9.206837806368851</v>
      </c>
      <c r="C45" s="76">
        <v>9.3468786050624253</v>
      </c>
      <c r="D45" s="77">
        <v>5.5752978551531021</v>
      </c>
      <c r="E45" s="75" t="s">
        <v>39</v>
      </c>
      <c r="F45" s="57"/>
      <c r="G45" s="66"/>
      <c r="H45" s="66"/>
      <c r="I45" s="66"/>
      <c r="J45" s="66"/>
    </row>
    <row r="46" spans="1:10" s="67" customFormat="1" ht="10.5" customHeight="1">
      <c r="A46" s="69" t="s">
        <v>23</v>
      </c>
      <c r="B46" s="75">
        <v>18.924657804403424</v>
      </c>
      <c r="C46" s="76">
        <v>16.322122994172034</v>
      </c>
      <c r="D46" s="77">
        <v>35.328988069633397</v>
      </c>
      <c r="E46" s="75">
        <v>51.601025417850991</v>
      </c>
      <c r="F46" s="57"/>
      <c r="G46" s="66"/>
      <c r="H46" s="66"/>
      <c r="I46" s="66"/>
      <c r="J46" s="66"/>
    </row>
    <row r="47" spans="1:10" ht="10.5" customHeight="1" thickBot="1">
      <c r="A47" s="70" t="s">
        <v>24</v>
      </c>
      <c r="B47" s="78">
        <v>7.87326704856926</v>
      </c>
      <c r="C47" s="79">
        <v>5.3798741476153484</v>
      </c>
      <c r="D47" s="80">
        <v>10.981631652195677</v>
      </c>
      <c r="E47" s="78">
        <v>19.151716679311068</v>
      </c>
    </row>
    <row r="48" spans="1:10" ht="9" customHeight="1">
      <c r="B48" s="71"/>
      <c r="C48" s="71"/>
      <c r="D48" s="71"/>
      <c r="E48" s="71"/>
    </row>
    <row r="49" spans="1:10" ht="13.5" customHeight="1">
      <c r="A49" s="55" t="s">
        <v>67</v>
      </c>
      <c r="B49" s="56"/>
      <c r="C49" s="56"/>
      <c r="D49" s="56"/>
      <c r="E49" s="56"/>
    </row>
    <row r="50" spans="1:10" ht="13.5" customHeight="1" thickBot="1">
      <c r="A50" s="58"/>
      <c r="C50" s="59"/>
      <c r="D50" s="59"/>
      <c r="E50" s="60" t="s">
        <v>58</v>
      </c>
    </row>
    <row r="51" spans="1:10" ht="19.5" customHeight="1">
      <c r="A51" s="130" t="s">
        <v>59</v>
      </c>
      <c r="B51" s="132" t="s">
        <v>51</v>
      </c>
      <c r="C51" s="134" t="s">
        <v>52</v>
      </c>
      <c r="D51" s="135"/>
      <c r="E51" s="135"/>
    </row>
    <row r="52" spans="1:10" ht="19.5" customHeight="1">
      <c r="A52" s="131"/>
      <c r="B52" s="133"/>
      <c r="C52" s="61" t="s">
        <v>53</v>
      </c>
      <c r="D52" s="62" t="s">
        <v>54</v>
      </c>
      <c r="E52" s="63" t="s">
        <v>55</v>
      </c>
    </row>
    <row r="53" spans="1:10" s="67" customFormat="1" ht="10.5" customHeight="1">
      <c r="A53" s="65" t="s">
        <v>56</v>
      </c>
      <c r="B53" s="72">
        <v>9.4059803881846005</v>
      </c>
      <c r="C53" s="73">
        <v>8.0572068641319472</v>
      </c>
      <c r="D53" s="74">
        <v>13.167877906467096</v>
      </c>
      <c r="E53" s="72">
        <v>21.162024593962222</v>
      </c>
      <c r="F53" s="57"/>
      <c r="G53" s="66"/>
      <c r="H53" s="66"/>
      <c r="I53" s="66"/>
      <c r="J53" s="66"/>
    </row>
    <row r="54" spans="1:10" s="67" customFormat="1" ht="10.5" customHeight="1">
      <c r="A54" s="68" t="s">
        <v>5</v>
      </c>
      <c r="B54" s="75">
        <v>7.2014116473593734</v>
      </c>
      <c r="C54" s="76">
        <v>4.715470206320056</v>
      </c>
      <c r="D54" s="77">
        <v>10.539943384049632</v>
      </c>
      <c r="E54" s="75">
        <v>19.892048240294603</v>
      </c>
      <c r="F54" s="57"/>
      <c r="G54" s="66"/>
      <c r="H54" s="66"/>
      <c r="I54" s="66"/>
      <c r="J54" s="66"/>
    </row>
    <row r="55" spans="1:10" s="67" customFormat="1" ht="10.5" customHeight="1">
      <c r="A55" s="69" t="s">
        <v>57</v>
      </c>
      <c r="B55" s="75">
        <v>7.8713956527958064</v>
      </c>
      <c r="C55" s="76">
        <v>8.1791259466091315</v>
      </c>
      <c r="D55" s="77">
        <v>7.2071347730324336</v>
      </c>
      <c r="E55" s="75" t="s">
        <v>39</v>
      </c>
      <c r="F55" s="57"/>
      <c r="G55" s="66"/>
      <c r="H55" s="66"/>
      <c r="I55" s="66"/>
      <c r="J55" s="66"/>
    </row>
    <row r="56" spans="1:10" s="67" customFormat="1" ht="10.5" customHeight="1">
      <c r="A56" s="69" t="s">
        <v>10</v>
      </c>
      <c r="B56" s="75">
        <v>5.6971105937876843</v>
      </c>
      <c r="C56" s="76">
        <v>5.3946484767174541</v>
      </c>
      <c r="D56" s="77">
        <v>8.3309542044845344</v>
      </c>
      <c r="E56" s="75" t="s">
        <v>39</v>
      </c>
      <c r="F56" s="57"/>
      <c r="G56" s="66"/>
      <c r="H56" s="66"/>
      <c r="I56" s="66"/>
      <c r="J56" s="66"/>
    </row>
    <row r="57" spans="1:10" s="67" customFormat="1" ht="10.5" customHeight="1">
      <c r="A57" s="69" t="s">
        <v>11</v>
      </c>
      <c r="B57" s="75">
        <v>12.777162472772108</v>
      </c>
      <c r="C57" s="76">
        <v>11.57885973750977</v>
      </c>
      <c r="D57" s="77">
        <v>18.417334493590914</v>
      </c>
      <c r="E57" s="75">
        <v>24.274475354016829</v>
      </c>
      <c r="F57" s="57"/>
      <c r="G57" s="66"/>
      <c r="H57" s="66"/>
      <c r="I57" s="66"/>
      <c r="J57" s="66"/>
    </row>
    <row r="58" spans="1:10" s="67" customFormat="1" ht="10.5" customHeight="1">
      <c r="A58" s="69" t="s">
        <v>14</v>
      </c>
      <c r="B58" s="75">
        <v>3.7936540675231791</v>
      </c>
      <c r="C58" s="76">
        <v>2.8076838346017601</v>
      </c>
      <c r="D58" s="77">
        <v>4.6455272580749334</v>
      </c>
      <c r="E58" s="75">
        <v>21.673793041504911</v>
      </c>
      <c r="F58" s="57"/>
      <c r="G58" s="66"/>
      <c r="H58" s="66"/>
      <c r="I58" s="66"/>
      <c r="J58" s="66"/>
    </row>
    <row r="59" spans="1:10" s="67" customFormat="1" ht="10.5" customHeight="1">
      <c r="A59" s="69" t="s">
        <v>15</v>
      </c>
      <c r="B59" s="75">
        <v>5.1726425704868282</v>
      </c>
      <c r="C59" s="76">
        <v>4.6876887099231075</v>
      </c>
      <c r="D59" s="77">
        <v>12.941092001508911</v>
      </c>
      <c r="E59" s="75" t="s">
        <v>39</v>
      </c>
      <c r="F59" s="57"/>
      <c r="G59" s="66"/>
      <c r="H59" s="66"/>
      <c r="I59" s="66"/>
      <c r="J59" s="66"/>
    </row>
    <row r="60" spans="1:10" s="67" customFormat="1" ht="10.5" customHeight="1">
      <c r="A60" s="69" t="s">
        <v>18</v>
      </c>
      <c r="B60" s="75">
        <v>33.718067165692013</v>
      </c>
      <c r="C60" s="76">
        <v>32.445540785231614</v>
      </c>
      <c r="D60" s="77">
        <v>36.761534330327443</v>
      </c>
      <c r="E60" s="75">
        <v>43.290814285189057</v>
      </c>
      <c r="F60" s="57"/>
      <c r="G60" s="66"/>
      <c r="H60" s="66"/>
      <c r="I60" s="66"/>
      <c r="J60" s="66"/>
    </row>
    <row r="61" spans="1:10" s="67" customFormat="1" ht="10.5" customHeight="1">
      <c r="A61" s="69" t="s">
        <v>22</v>
      </c>
      <c r="B61" s="75">
        <v>7.7180296161280237</v>
      </c>
      <c r="C61" s="76">
        <v>6.5749087846462908</v>
      </c>
      <c r="D61" s="77">
        <v>20.237004193578379</v>
      </c>
      <c r="E61" s="75" t="s">
        <v>39</v>
      </c>
      <c r="F61" s="57"/>
      <c r="G61" s="66"/>
      <c r="H61" s="66"/>
      <c r="I61" s="66"/>
      <c r="J61" s="66"/>
    </row>
    <row r="62" spans="1:10" s="67" customFormat="1" ht="10.5" customHeight="1">
      <c r="A62" s="69" t="s">
        <v>23</v>
      </c>
      <c r="B62" s="75">
        <v>13.737757914103794</v>
      </c>
      <c r="C62" s="76">
        <v>11.243498923424658</v>
      </c>
      <c r="D62" s="77">
        <v>30.636206718693732</v>
      </c>
      <c r="E62" s="75">
        <v>38.093797173981045</v>
      </c>
      <c r="F62" s="57"/>
      <c r="G62" s="66"/>
      <c r="H62" s="66"/>
      <c r="I62" s="66"/>
      <c r="J62" s="66"/>
    </row>
    <row r="63" spans="1:10" ht="10.5" customHeight="1" thickBot="1">
      <c r="A63" s="70" t="s">
        <v>24</v>
      </c>
      <c r="B63" s="78">
        <v>6.3104142170601065</v>
      </c>
      <c r="C63" s="79">
        <v>4.9982962431148268</v>
      </c>
      <c r="D63" s="80">
        <v>7.4091636061646931</v>
      </c>
      <c r="E63" s="78">
        <v>15.104582654033024</v>
      </c>
    </row>
  </sheetData>
  <mergeCells count="12">
    <mergeCell ref="A35:A36"/>
    <mergeCell ref="B35:B36"/>
    <mergeCell ref="C35:E35"/>
    <mergeCell ref="A51:A52"/>
    <mergeCell ref="B51:B52"/>
    <mergeCell ref="C51:E51"/>
    <mergeCell ref="A3:A4"/>
    <mergeCell ref="B3:B4"/>
    <mergeCell ref="C3:E3"/>
    <mergeCell ref="A19:A20"/>
    <mergeCell ref="B19:B20"/>
    <mergeCell ref="C19:E19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showGridLines="0" zoomScaleNormal="100" zoomScaleSheetLayoutView="100" workbookViewId="0"/>
  </sheetViews>
  <sheetFormatPr defaultRowHeight="10.5"/>
  <cols>
    <col min="1" max="1" width="56.7109375" style="57" customWidth="1"/>
    <col min="2" max="2" width="8.28515625" style="57" customWidth="1"/>
    <col min="3" max="4" width="7.85546875" style="57" customWidth="1"/>
    <col min="5" max="5" width="8.28515625" style="57" customWidth="1"/>
    <col min="6" max="16384" width="9.140625" style="57"/>
  </cols>
  <sheetData>
    <row r="1" spans="1:10" ht="13.5" customHeight="1">
      <c r="A1" s="55" t="s">
        <v>68</v>
      </c>
      <c r="B1" s="56"/>
      <c r="C1" s="56"/>
      <c r="D1" s="56"/>
      <c r="E1" s="56"/>
      <c r="F1" s="122" t="s">
        <v>152</v>
      </c>
    </row>
    <row r="2" spans="1:10" ht="13.5" customHeight="1" thickBot="1">
      <c r="A2" s="58"/>
      <c r="C2" s="59"/>
      <c r="D2" s="59"/>
      <c r="E2" s="60" t="s">
        <v>58</v>
      </c>
    </row>
    <row r="3" spans="1:10" ht="19.5" customHeight="1">
      <c r="A3" s="130" t="s">
        <v>59</v>
      </c>
      <c r="B3" s="132" t="s">
        <v>51</v>
      </c>
      <c r="C3" s="134" t="s">
        <v>52</v>
      </c>
      <c r="D3" s="135"/>
      <c r="E3" s="135"/>
    </row>
    <row r="4" spans="1:10" ht="19.5" customHeight="1">
      <c r="A4" s="131"/>
      <c r="B4" s="133"/>
      <c r="C4" s="61" t="s">
        <v>53</v>
      </c>
      <c r="D4" s="62" t="s">
        <v>54</v>
      </c>
      <c r="E4" s="63" t="s">
        <v>55</v>
      </c>
      <c r="G4" s="64"/>
      <c r="H4" s="64"/>
      <c r="I4" s="64"/>
      <c r="J4" s="64"/>
    </row>
    <row r="5" spans="1:10" s="67" customFormat="1" ht="10.5" customHeight="1">
      <c r="A5" s="65" t="s">
        <v>56</v>
      </c>
      <c r="B5" s="72">
        <v>8.6564899946091352</v>
      </c>
      <c r="C5" s="73">
        <v>6.9001636238775035</v>
      </c>
      <c r="D5" s="74">
        <v>13.956433322264056</v>
      </c>
      <c r="E5" s="72">
        <v>22.258837122475629</v>
      </c>
      <c r="F5" s="57"/>
      <c r="G5" s="66"/>
      <c r="H5" s="66"/>
      <c r="I5" s="66"/>
      <c r="J5" s="66"/>
    </row>
    <row r="6" spans="1:10" s="67" customFormat="1" ht="10.5" customHeight="1">
      <c r="A6" s="68" t="s">
        <v>5</v>
      </c>
      <c r="B6" s="75">
        <v>8.8899103732848754</v>
      </c>
      <c r="C6" s="76">
        <v>4.9735013446914396</v>
      </c>
      <c r="D6" s="77">
        <v>16.206133849777203</v>
      </c>
      <c r="E6" s="75">
        <v>22.046659748513449</v>
      </c>
      <c r="F6" s="57"/>
      <c r="G6" s="66"/>
      <c r="H6" s="66"/>
      <c r="I6" s="66"/>
      <c r="J6" s="66"/>
    </row>
    <row r="7" spans="1:10" s="67" customFormat="1" ht="10.5" customHeight="1">
      <c r="A7" s="69" t="s">
        <v>57</v>
      </c>
      <c r="B7" s="75">
        <v>2.5549385803868341</v>
      </c>
      <c r="C7" s="76">
        <v>1.3386769764482676</v>
      </c>
      <c r="D7" s="77">
        <v>3.4682083658685277</v>
      </c>
      <c r="E7" s="75">
        <v>12.280701754385964</v>
      </c>
      <c r="F7" s="57"/>
      <c r="G7" s="66"/>
      <c r="H7" s="66"/>
      <c r="I7" s="66"/>
      <c r="J7" s="66"/>
    </row>
    <row r="8" spans="1:10" s="67" customFormat="1" ht="10.5" customHeight="1">
      <c r="A8" s="69" t="s">
        <v>10</v>
      </c>
      <c r="B8" s="75">
        <v>4.4966045972128752</v>
      </c>
      <c r="C8" s="76">
        <v>3.4207779286006019</v>
      </c>
      <c r="D8" s="77">
        <v>12.64349713241881</v>
      </c>
      <c r="E8" s="75">
        <v>18.015768490432233</v>
      </c>
      <c r="F8" s="57"/>
      <c r="G8" s="66"/>
      <c r="H8" s="66"/>
      <c r="I8" s="66"/>
      <c r="J8" s="66"/>
    </row>
    <row r="9" spans="1:10" s="67" customFormat="1" ht="10.5" customHeight="1">
      <c r="A9" s="69" t="s">
        <v>11</v>
      </c>
      <c r="B9" s="75">
        <v>10.689929042769803</v>
      </c>
      <c r="C9" s="76">
        <v>10.08319619331894</v>
      </c>
      <c r="D9" s="77">
        <v>12.429476907472663</v>
      </c>
      <c r="E9" s="75">
        <v>22.572607161049653</v>
      </c>
      <c r="F9" s="57"/>
      <c r="G9" s="66"/>
      <c r="H9" s="66"/>
      <c r="I9" s="66"/>
      <c r="J9" s="66"/>
    </row>
    <row r="10" spans="1:10" s="67" customFormat="1" ht="10.5" customHeight="1">
      <c r="A10" s="69" t="s">
        <v>14</v>
      </c>
      <c r="B10" s="75">
        <v>5.0974068472767771</v>
      </c>
      <c r="C10" s="76">
        <v>3.6463706119097763</v>
      </c>
      <c r="D10" s="77">
        <v>9.0829179414396197</v>
      </c>
      <c r="E10" s="75">
        <v>20.640310753341179</v>
      </c>
      <c r="F10" s="57"/>
      <c r="G10" s="66"/>
      <c r="H10" s="66"/>
      <c r="I10" s="66"/>
      <c r="J10" s="66"/>
    </row>
    <row r="11" spans="1:10" s="67" customFormat="1" ht="10.5" customHeight="1">
      <c r="A11" s="69" t="s">
        <v>15</v>
      </c>
      <c r="B11" s="75">
        <v>5.2378088018483906</v>
      </c>
      <c r="C11" s="76">
        <v>4.8309771987971555</v>
      </c>
      <c r="D11" s="77">
        <v>11.035120969442236</v>
      </c>
      <c r="E11" s="75" t="s">
        <v>39</v>
      </c>
      <c r="F11" s="57"/>
      <c r="G11" s="66"/>
      <c r="H11" s="66"/>
      <c r="I11" s="66"/>
      <c r="J11" s="66"/>
    </row>
    <row r="12" spans="1:10" s="67" customFormat="1" ht="10.5" customHeight="1">
      <c r="A12" s="69" t="s">
        <v>18</v>
      </c>
      <c r="B12" s="75">
        <v>22.537401162100203</v>
      </c>
      <c r="C12" s="76">
        <v>19.890158909681755</v>
      </c>
      <c r="D12" s="77">
        <v>29.931012616948848</v>
      </c>
      <c r="E12" s="75">
        <v>38.770624225476396</v>
      </c>
      <c r="F12" s="57"/>
      <c r="G12" s="66"/>
      <c r="H12" s="66"/>
      <c r="I12" s="66"/>
      <c r="J12" s="66"/>
    </row>
    <row r="13" spans="1:10" s="67" customFormat="1" ht="10.5" customHeight="1">
      <c r="A13" s="69" t="s">
        <v>22</v>
      </c>
      <c r="B13" s="75">
        <v>7.4840410955708609</v>
      </c>
      <c r="C13" s="76">
        <v>6.9764147109252788</v>
      </c>
      <c r="D13" s="77">
        <v>14.360681550066351</v>
      </c>
      <c r="E13" s="75" t="s">
        <v>39</v>
      </c>
      <c r="F13" s="57"/>
      <c r="G13" s="66"/>
      <c r="H13" s="66"/>
      <c r="I13" s="66"/>
      <c r="J13" s="66"/>
    </row>
    <row r="14" spans="1:10" s="67" customFormat="1" ht="10.5" customHeight="1">
      <c r="A14" s="69" t="s">
        <v>23</v>
      </c>
      <c r="B14" s="75">
        <v>14.235022951903536</v>
      </c>
      <c r="C14" s="76">
        <v>12.183574598483133</v>
      </c>
      <c r="D14" s="77">
        <v>26.911928958587804</v>
      </c>
      <c r="E14" s="75">
        <v>41.493723735567315</v>
      </c>
      <c r="F14" s="57"/>
      <c r="G14" s="66"/>
      <c r="H14" s="66"/>
      <c r="I14" s="66"/>
      <c r="J14" s="66"/>
    </row>
    <row r="15" spans="1:10" s="67" customFormat="1" ht="10.5" customHeight="1" thickBot="1">
      <c r="A15" s="70" t="s">
        <v>24</v>
      </c>
      <c r="B15" s="78">
        <v>3.3877770219522292</v>
      </c>
      <c r="C15" s="79">
        <v>2.4104312732241735</v>
      </c>
      <c r="D15" s="80">
        <v>3.446915106178519</v>
      </c>
      <c r="E15" s="78">
        <v>13.980726703362334</v>
      </c>
      <c r="F15" s="57"/>
      <c r="G15" s="66"/>
      <c r="H15" s="66"/>
      <c r="I15" s="66"/>
      <c r="J15" s="66"/>
    </row>
    <row r="16" spans="1:10" ht="9" customHeight="1">
      <c r="B16" s="71"/>
      <c r="C16" s="71"/>
      <c r="D16" s="71"/>
      <c r="E16" s="71"/>
    </row>
    <row r="17" spans="1:10" ht="13.5" customHeight="1">
      <c r="A17" s="55" t="s">
        <v>69</v>
      </c>
      <c r="B17" s="56"/>
      <c r="C17" s="56"/>
      <c r="D17" s="56"/>
      <c r="E17" s="56"/>
    </row>
    <row r="18" spans="1:10" ht="13.5" customHeight="1" thickBot="1">
      <c r="A18" s="58"/>
      <c r="C18" s="59"/>
      <c r="D18" s="59"/>
      <c r="E18" s="60" t="s">
        <v>58</v>
      </c>
    </row>
    <row r="19" spans="1:10" ht="19.5" customHeight="1">
      <c r="A19" s="130" t="s">
        <v>59</v>
      </c>
      <c r="B19" s="132" t="s">
        <v>51</v>
      </c>
      <c r="C19" s="134" t="s">
        <v>52</v>
      </c>
      <c r="D19" s="135"/>
      <c r="E19" s="135"/>
    </row>
    <row r="20" spans="1:10" ht="19.5" customHeight="1">
      <c r="A20" s="131"/>
      <c r="B20" s="133"/>
      <c r="C20" s="61" t="s">
        <v>53</v>
      </c>
      <c r="D20" s="62" t="s">
        <v>54</v>
      </c>
      <c r="E20" s="63" t="s">
        <v>55</v>
      </c>
    </row>
    <row r="21" spans="1:10" s="67" customFormat="1" ht="10.5" customHeight="1">
      <c r="A21" s="65" t="s">
        <v>56</v>
      </c>
      <c r="B21" s="72">
        <v>7.4788115600807936</v>
      </c>
      <c r="C21" s="73">
        <v>6.2491195167120575</v>
      </c>
      <c r="D21" s="74">
        <v>9.5200198087730961</v>
      </c>
      <c r="E21" s="72">
        <v>24.099384277937517</v>
      </c>
      <c r="F21" s="57"/>
      <c r="G21" s="66"/>
      <c r="H21" s="66"/>
      <c r="I21" s="66"/>
      <c r="J21" s="66"/>
    </row>
    <row r="22" spans="1:10" s="67" customFormat="1" ht="10.5" customHeight="1">
      <c r="A22" s="68" t="s">
        <v>5</v>
      </c>
      <c r="B22" s="75">
        <v>4.6880445554556038</v>
      </c>
      <c r="C22" s="76">
        <v>3.3378153371643777</v>
      </c>
      <c r="D22" s="77">
        <v>4.8507515188305508</v>
      </c>
      <c r="E22" s="75">
        <v>17.06764000044236</v>
      </c>
      <c r="F22" s="57"/>
      <c r="G22" s="66"/>
      <c r="H22" s="66"/>
      <c r="I22" s="66"/>
      <c r="J22" s="66"/>
    </row>
    <row r="23" spans="1:10" s="67" customFormat="1" ht="10.5" customHeight="1">
      <c r="A23" s="69" t="s">
        <v>57</v>
      </c>
      <c r="B23" s="75">
        <v>4.9707944408135143</v>
      </c>
      <c r="C23" s="76" t="s">
        <v>39</v>
      </c>
      <c r="D23" s="77">
        <v>12.718687348566505</v>
      </c>
      <c r="E23" s="75">
        <v>26.315789473684209</v>
      </c>
      <c r="F23" s="57"/>
      <c r="G23" s="66"/>
      <c r="H23" s="66"/>
      <c r="I23" s="66"/>
      <c r="J23" s="66"/>
    </row>
    <row r="24" spans="1:10" s="67" customFormat="1" ht="10.5" customHeight="1">
      <c r="A24" s="69" t="s">
        <v>10</v>
      </c>
      <c r="B24" s="75">
        <v>1.2946932192061298</v>
      </c>
      <c r="C24" s="76">
        <v>1.1894651655909656</v>
      </c>
      <c r="D24" s="77" t="s">
        <v>39</v>
      </c>
      <c r="E24" s="75">
        <v>21.923525403796912</v>
      </c>
      <c r="F24" s="57"/>
      <c r="G24" s="66"/>
      <c r="H24" s="66"/>
      <c r="I24" s="66"/>
      <c r="J24" s="66"/>
    </row>
    <row r="25" spans="1:10" s="67" customFormat="1" ht="10.5" customHeight="1">
      <c r="A25" s="69" t="s">
        <v>11</v>
      </c>
      <c r="B25" s="75">
        <v>8.7264391917871968</v>
      </c>
      <c r="C25" s="76">
        <v>8.0882177550129022</v>
      </c>
      <c r="D25" s="77">
        <v>9.6751994064993365</v>
      </c>
      <c r="E25" s="75">
        <v>26.01016022255272</v>
      </c>
      <c r="F25" s="57"/>
      <c r="G25" s="66"/>
      <c r="H25" s="66"/>
      <c r="I25" s="66"/>
      <c r="J25" s="66"/>
    </row>
    <row r="26" spans="1:10" s="67" customFormat="1" ht="10.5" customHeight="1">
      <c r="A26" s="69" t="s">
        <v>14</v>
      </c>
      <c r="B26" s="75">
        <v>4.9645132112521972</v>
      </c>
      <c r="C26" s="76">
        <v>3.3175343666066519</v>
      </c>
      <c r="D26" s="77">
        <v>7.6026800483778034</v>
      </c>
      <c r="E26" s="75">
        <v>30.040533402770503</v>
      </c>
      <c r="F26" s="57"/>
      <c r="G26" s="66"/>
      <c r="H26" s="66"/>
      <c r="I26" s="66"/>
      <c r="J26" s="66"/>
    </row>
    <row r="27" spans="1:10" s="67" customFormat="1" ht="10.5" customHeight="1">
      <c r="A27" s="69" t="s">
        <v>15</v>
      </c>
      <c r="B27" s="75">
        <v>2.7161281658135796</v>
      </c>
      <c r="C27" s="76">
        <v>2.4452134065040751</v>
      </c>
      <c r="D27" s="77">
        <v>6.6193288985278969</v>
      </c>
      <c r="E27" s="75" t="s">
        <v>39</v>
      </c>
      <c r="F27" s="57"/>
      <c r="G27" s="66"/>
      <c r="H27" s="66"/>
      <c r="I27" s="66"/>
      <c r="J27" s="66"/>
    </row>
    <row r="28" spans="1:10" s="67" customFormat="1" ht="10.5" customHeight="1">
      <c r="A28" s="69" t="s">
        <v>18</v>
      </c>
      <c r="B28" s="75">
        <v>47.106021599231539</v>
      </c>
      <c r="C28" s="76">
        <v>43.631137318598775</v>
      </c>
      <c r="D28" s="77">
        <v>55.711579251546027</v>
      </c>
      <c r="E28" s="75">
        <v>72.224853529881187</v>
      </c>
      <c r="F28" s="57"/>
      <c r="G28" s="66"/>
      <c r="H28" s="66"/>
      <c r="I28" s="66"/>
      <c r="J28" s="66"/>
    </row>
    <row r="29" spans="1:10" s="67" customFormat="1" ht="10.5" customHeight="1">
      <c r="A29" s="69" t="s">
        <v>22</v>
      </c>
      <c r="B29" s="75">
        <v>8.1116401916591485</v>
      </c>
      <c r="C29" s="76">
        <v>8.2553281940066014</v>
      </c>
      <c r="D29" s="77" t="s">
        <v>39</v>
      </c>
      <c r="E29" s="75" t="s">
        <v>39</v>
      </c>
      <c r="F29" s="57"/>
      <c r="G29" s="66"/>
      <c r="H29" s="66"/>
      <c r="I29" s="66"/>
      <c r="J29" s="66"/>
    </row>
    <row r="30" spans="1:10" s="67" customFormat="1" ht="10.5" customHeight="1">
      <c r="A30" s="69" t="s">
        <v>23</v>
      </c>
      <c r="B30" s="75">
        <v>11.107455663202096</v>
      </c>
      <c r="C30" s="76">
        <v>7.8995434163701832</v>
      </c>
      <c r="D30" s="77">
        <v>30.572674262401385</v>
      </c>
      <c r="E30" s="75">
        <v>55.850933619833818</v>
      </c>
      <c r="F30" s="57"/>
      <c r="G30" s="66"/>
      <c r="H30" s="66"/>
      <c r="I30" s="66"/>
      <c r="J30" s="66"/>
    </row>
    <row r="31" spans="1:10" s="67" customFormat="1" ht="10.5" customHeight="1" thickBot="1">
      <c r="A31" s="70" t="s">
        <v>24</v>
      </c>
      <c r="B31" s="78">
        <v>5.1252714685054439</v>
      </c>
      <c r="C31" s="79">
        <v>3.5777332570451361</v>
      </c>
      <c r="D31" s="80">
        <v>5.9661355113144392</v>
      </c>
      <c r="E31" s="78">
        <v>17.919904440606285</v>
      </c>
      <c r="F31" s="57"/>
      <c r="G31" s="66"/>
      <c r="H31" s="66"/>
      <c r="I31" s="66"/>
      <c r="J31" s="66"/>
    </row>
  </sheetData>
  <mergeCells count="6">
    <mergeCell ref="A3:A4"/>
    <mergeCell ref="B3:B4"/>
    <mergeCell ref="C3:E3"/>
    <mergeCell ref="A19:A20"/>
    <mergeCell ref="B19:B20"/>
    <mergeCell ref="C19:E19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X35"/>
  <sheetViews>
    <sheetView showGridLines="0" zoomScaleNormal="100" workbookViewId="0"/>
  </sheetViews>
  <sheetFormatPr defaultRowHeight="11.25"/>
  <cols>
    <col min="1" max="1" width="12.42578125" style="3" customWidth="1"/>
    <col min="2" max="12" width="10.140625" style="3" customWidth="1"/>
    <col min="13" max="13" width="15.140625" style="3" customWidth="1"/>
    <col min="14" max="16384" width="9.140625" style="3"/>
  </cols>
  <sheetData>
    <row r="1" spans="1:16378" s="1" customFormat="1" ht="15" customHeight="1">
      <c r="A1" s="4" t="s">
        <v>110</v>
      </c>
      <c r="M1" s="122" t="s">
        <v>152</v>
      </c>
    </row>
    <row r="2" spans="1:16378" s="1" customFormat="1" ht="13.5" customHeight="1">
      <c r="A2" s="81" t="s">
        <v>70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  <c r="CO2" s="82"/>
      <c r="CP2" s="82"/>
      <c r="CQ2" s="82"/>
      <c r="CR2" s="82"/>
      <c r="CS2" s="82"/>
      <c r="CT2" s="82"/>
      <c r="CU2" s="82"/>
      <c r="CV2" s="82"/>
      <c r="CW2" s="82"/>
      <c r="CX2" s="82"/>
      <c r="CY2" s="82"/>
      <c r="CZ2" s="82"/>
      <c r="DA2" s="82"/>
      <c r="DB2" s="82"/>
      <c r="DC2" s="82"/>
      <c r="DD2" s="82"/>
      <c r="DE2" s="82"/>
      <c r="DF2" s="82"/>
      <c r="DG2" s="82"/>
      <c r="DH2" s="82"/>
      <c r="DI2" s="82"/>
      <c r="DJ2" s="82"/>
      <c r="DK2" s="82"/>
      <c r="DL2" s="82"/>
      <c r="DM2" s="82"/>
      <c r="DN2" s="82"/>
      <c r="DO2" s="82"/>
      <c r="DP2" s="82"/>
      <c r="DQ2" s="82"/>
      <c r="DR2" s="82"/>
      <c r="DS2" s="82"/>
      <c r="DT2" s="82"/>
      <c r="DU2" s="82"/>
      <c r="DV2" s="82"/>
      <c r="DW2" s="82"/>
      <c r="DX2" s="82"/>
      <c r="DY2" s="82"/>
      <c r="DZ2" s="82"/>
      <c r="EA2" s="82"/>
      <c r="EB2" s="82"/>
      <c r="EC2" s="82"/>
      <c r="ED2" s="82"/>
      <c r="EE2" s="82"/>
      <c r="EF2" s="82"/>
      <c r="EG2" s="82"/>
      <c r="EH2" s="82"/>
      <c r="EI2" s="82"/>
      <c r="EJ2" s="82"/>
      <c r="EK2" s="82"/>
      <c r="EL2" s="82"/>
      <c r="EM2" s="82"/>
      <c r="EN2" s="82"/>
      <c r="EO2" s="82"/>
      <c r="EP2" s="82"/>
      <c r="EQ2" s="82"/>
      <c r="ER2" s="82"/>
      <c r="ES2" s="82"/>
      <c r="ET2" s="82"/>
      <c r="EU2" s="82"/>
      <c r="EV2" s="82"/>
      <c r="EW2" s="82"/>
      <c r="EX2" s="82"/>
      <c r="EY2" s="82"/>
      <c r="EZ2" s="82"/>
      <c r="FA2" s="82"/>
      <c r="FB2" s="82"/>
      <c r="FC2" s="82"/>
      <c r="FD2" s="82"/>
      <c r="FE2" s="82"/>
      <c r="FF2" s="82"/>
      <c r="FG2" s="82"/>
      <c r="FH2" s="82"/>
      <c r="FI2" s="82"/>
      <c r="FJ2" s="82"/>
      <c r="FK2" s="82"/>
      <c r="FL2" s="82"/>
      <c r="FM2" s="82"/>
      <c r="FN2" s="82"/>
      <c r="FO2" s="82"/>
      <c r="FP2" s="82"/>
      <c r="FQ2" s="82"/>
      <c r="FR2" s="82"/>
      <c r="FS2" s="82"/>
      <c r="FT2" s="82"/>
      <c r="FU2" s="82"/>
      <c r="FV2" s="82"/>
      <c r="FW2" s="82"/>
      <c r="FX2" s="82"/>
      <c r="FY2" s="82"/>
      <c r="FZ2" s="82"/>
      <c r="GA2" s="82"/>
      <c r="GB2" s="82"/>
      <c r="GC2" s="82"/>
      <c r="GD2" s="82"/>
      <c r="GE2" s="82"/>
      <c r="GF2" s="82"/>
      <c r="GG2" s="82"/>
      <c r="GH2" s="82"/>
      <c r="GI2" s="82"/>
      <c r="GJ2" s="82"/>
      <c r="GK2" s="82"/>
      <c r="GL2" s="82"/>
      <c r="GM2" s="82"/>
      <c r="GN2" s="82"/>
      <c r="GO2" s="82"/>
      <c r="GP2" s="82"/>
      <c r="GQ2" s="82"/>
      <c r="GR2" s="82"/>
      <c r="GS2" s="82"/>
      <c r="GT2" s="82"/>
      <c r="GU2" s="82"/>
      <c r="GV2" s="82"/>
      <c r="GW2" s="82"/>
      <c r="GX2" s="82"/>
      <c r="GY2" s="82"/>
      <c r="GZ2" s="82"/>
      <c r="HA2" s="82"/>
      <c r="HB2" s="82"/>
      <c r="HC2" s="82"/>
      <c r="HD2" s="82"/>
      <c r="HE2" s="82"/>
      <c r="HF2" s="82"/>
      <c r="HG2" s="82"/>
      <c r="HH2" s="82"/>
      <c r="HI2" s="82"/>
      <c r="HJ2" s="82"/>
      <c r="HK2" s="82"/>
      <c r="HL2" s="82"/>
      <c r="HM2" s="82"/>
      <c r="HN2" s="82"/>
      <c r="HO2" s="82"/>
      <c r="HP2" s="82"/>
      <c r="HQ2" s="82"/>
      <c r="HR2" s="82"/>
      <c r="HS2" s="82"/>
      <c r="HT2" s="82"/>
      <c r="HU2" s="82"/>
      <c r="HV2" s="82"/>
      <c r="HW2" s="82"/>
      <c r="HX2" s="82"/>
      <c r="HY2" s="82"/>
      <c r="HZ2" s="82"/>
      <c r="IA2" s="82"/>
      <c r="IB2" s="82"/>
      <c r="IC2" s="82"/>
      <c r="ID2" s="82"/>
      <c r="IE2" s="82"/>
      <c r="IF2" s="82"/>
      <c r="IG2" s="82"/>
      <c r="IH2" s="82"/>
      <c r="II2" s="82"/>
      <c r="IJ2" s="82"/>
      <c r="IK2" s="82"/>
      <c r="IL2" s="82"/>
      <c r="IM2" s="82"/>
      <c r="IN2" s="82"/>
      <c r="IO2" s="82"/>
      <c r="IP2" s="82"/>
      <c r="IQ2" s="82"/>
      <c r="IR2" s="82"/>
      <c r="IS2" s="82"/>
      <c r="IT2" s="82"/>
      <c r="IU2" s="82"/>
      <c r="IV2" s="82"/>
      <c r="IW2" s="82"/>
      <c r="IX2" s="82"/>
      <c r="IY2" s="82"/>
      <c r="IZ2" s="82"/>
      <c r="JA2" s="82"/>
      <c r="JB2" s="82"/>
      <c r="JC2" s="82"/>
      <c r="JD2" s="82"/>
      <c r="JE2" s="82"/>
      <c r="JF2" s="82"/>
      <c r="JG2" s="82"/>
      <c r="JH2" s="82"/>
      <c r="JI2" s="82"/>
      <c r="JJ2" s="82"/>
      <c r="JK2" s="82"/>
      <c r="JL2" s="82"/>
      <c r="JM2" s="82"/>
      <c r="JN2" s="82"/>
      <c r="JO2" s="82"/>
      <c r="JP2" s="82"/>
      <c r="JQ2" s="82"/>
      <c r="JR2" s="82"/>
      <c r="JS2" s="82"/>
      <c r="JT2" s="82"/>
      <c r="JU2" s="82"/>
      <c r="JV2" s="82"/>
      <c r="JW2" s="82"/>
      <c r="JX2" s="82"/>
      <c r="JY2" s="82"/>
      <c r="JZ2" s="82"/>
      <c r="KA2" s="82"/>
      <c r="KB2" s="82"/>
      <c r="KC2" s="82"/>
      <c r="KD2" s="82"/>
      <c r="KE2" s="82"/>
      <c r="KF2" s="82"/>
      <c r="KG2" s="82"/>
      <c r="KH2" s="82"/>
      <c r="KI2" s="82"/>
      <c r="KJ2" s="82"/>
      <c r="KK2" s="82"/>
      <c r="KL2" s="82"/>
      <c r="KM2" s="82"/>
      <c r="KN2" s="82"/>
      <c r="KO2" s="82"/>
      <c r="KP2" s="82"/>
      <c r="KQ2" s="82"/>
      <c r="KR2" s="82"/>
      <c r="KS2" s="82"/>
      <c r="KT2" s="82"/>
      <c r="KU2" s="82"/>
      <c r="KV2" s="82"/>
      <c r="KW2" s="82"/>
      <c r="KX2" s="82"/>
      <c r="KY2" s="82"/>
      <c r="KZ2" s="82"/>
      <c r="LA2" s="82"/>
      <c r="LB2" s="82"/>
      <c r="LC2" s="82"/>
      <c r="LD2" s="82"/>
      <c r="LE2" s="82"/>
      <c r="LF2" s="82"/>
      <c r="LG2" s="82"/>
      <c r="LH2" s="82"/>
      <c r="LI2" s="82"/>
      <c r="LJ2" s="82"/>
      <c r="LK2" s="82"/>
      <c r="LL2" s="82"/>
      <c r="LM2" s="82"/>
      <c r="LN2" s="82"/>
      <c r="LO2" s="82"/>
      <c r="LP2" s="82"/>
      <c r="LQ2" s="82"/>
      <c r="LR2" s="82"/>
      <c r="LS2" s="82"/>
      <c r="LT2" s="82"/>
      <c r="LU2" s="82"/>
      <c r="LV2" s="82"/>
      <c r="LW2" s="82"/>
      <c r="LX2" s="82"/>
      <c r="LY2" s="82"/>
      <c r="LZ2" s="82"/>
      <c r="MA2" s="82"/>
      <c r="MB2" s="82"/>
      <c r="MC2" s="82"/>
      <c r="MD2" s="82"/>
      <c r="ME2" s="82"/>
      <c r="MF2" s="82"/>
      <c r="MG2" s="82"/>
      <c r="MH2" s="82"/>
      <c r="MI2" s="82"/>
      <c r="MJ2" s="82"/>
      <c r="MK2" s="82"/>
      <c r="ML2" s="82"/>
      <c r="MM2" s="82"/>
      <c r="MN2" s="82"/>
      <c r="MO2" s="82"/>
      <c r="MP2" s="82"/>
      <c r="MQ2" s="82"/>
      <c r="MR2" s="82"/>
      <c r="MS2" s="82"/>
      <c r="MT2" s="82"/>
      <c r="MU2" s="82"/>
      <c r="MV2" s="82"/>
      <c r="MW2" s="82"/>
      <c r="MX2" s="82"/>
      <c r="MY2" s="82"/>
      <c r="MZ2" s="82"/>
      <c r="NA2" s="82"/>
      <c r="NB2" s="82"/>
      <c r="NC2" s="82"/>
      <c r="ND2" s="82"/>
      <c r="NE2" s="82"/>
      <c r="NF2" s="82"/>
      <c r="NG2" s="82"/>
      <c r="NH2" s="82"/>
      <c r="NI2" s="82"/>
      <c r="NJ2" s="82"/>
      <c r="NK2" s="82"/>
      <c r="NL2" s="82"/>
      <c r="NM2" s="82"/>
      <c r="NN2" s="82"/>
      <c r="NO2" s="82"/>
      <c r="NP2" s="82"/>
      <c r="NQ2" s="82"/>
      <c r="NR2" s="82"/>
      <c r="NS2" s="82"/>
      <c r="NT2" s="82"/>
      <c r="NU2" s="82"/>
      <c r="NV2" s="82"/>
      <c r="NW2" s="82"/>
      <c r="NX2" s="82"/>
      <c r="NY2" s="82"/>
      <c r="NZ2" s="82"/>
      <c r="OA2" s="82"/>
      <c r="OB2" s="82"/>
      <c r="OC2" s="82"/>
      <c r="OD2" s="82"/>
      <c r="OE2" s="82"/>
      <c r="OF2" s="82"/>
      <c r="OG2" s="82"/>
      <c r="OH2" s="82"/>
      <c r="OI2" s="82"/>
      <c r="OJ2" s="82"/>
      <c r="OK2" s="82"/>
      <c r="OL2" s="82"/>
      <c r="OM2" s="82"/>
      <c r="ON2" s="82"/>
      <c r="OO2" s="82"/>
      <c r="OP2" s="82"/>
      <c r="OQ2" s="82"/>
      <c r="OR2" s="82"/>
      <c r="OS2" s="82"/>
      <c r="OT2" s="82"/>
      <c r="OU2" s="82"/>
      <c r="OV2" s="82"/>
      <c r="OW2" s="82"/>
      <c r="OX2" s="82"/>
      <c r="OY2" s="82"/>
      <c r="OZ2" s="82"/>
      <c r="PA2" s="82"/>
      <c r="PB2" s="82"/>
      <c r="PC2" s="82"/>
      <c r="PD2" s="82"/>
      <c r="PE2" s="82"/>
      <c r="PF2" s="82"/>
      <c r="PG2" s="82"/>
      <c r="PH2" s="82"/>
      <c r="PI2" s="82"/>
      <c r="PJ2" s="82"/>
      <c r="PK2" s="82"/>
      <c r="PL2" s="82"/>
      <c r="PM2" s="82"/>
      <c r="PN2" s="82"/>
      <c r="PO2" s="82"/>
      <c r="PP2" s="82"/>
      <c r="PQ2" s="82"/>
      <c r="PR2" s="82"/>
      <c r="PS2" s="82"/>
      <c r="PT2" s="82"/>
      <c r="PU2" s="82"/>
      <c r="PV2" s="82"/>
      <c r="PW2" s="82"/>
      <c r="PX2" s="82"/>
      <c r="PY2" s="82"/>
      <c r="PZ2" s="82"/>
      <c r="QA2" s="82"/>
      <c r="QB2" s="82"/>
      <c r="QC2" s="82"/>
      <c r="QD2" s="82"/>
      <c r="QE2" s="82"/>
      <c r="QF2" s="82"/>
      <c r="QG2" s="82"/>
      <c r="QH2" s="82"/>
      <c r="QI2" s="82"/>
      <c r="QJ2" s="82"/>
      <c r="QK2" s="82"/>
      <c r="QL2" s="82"/>
      <c r="QM2" s="82"/>
      <c r="QN2" s="82"/>
      <c r="QO2" s="82"/>
      <c r="QP2" s="82"/>
      <c r="QQ2" s="82"/>
      <c r="QR2" s="82"/>
      <c r="QS2" s="82"/>
      <c r="QT2" s="82"/>
      <c r="QU2" s="82"/>
      <c r="QV2" s="82"/>
      <c r="QW2" s="82"/>
      <c r="QX2" s="82"/>
      <c r="QY2" s="82"/>
      <c r="QZ2" s="82"/>
      <c r="RA2" s="82"/>
      <c r="RB2" s="82"/>
      <c r="RC2" s="82"/>
      <c r="RD2" s="82"/>
      <c r="RE2" s="82"/>
      <c r="RF2" s="82"/>
      <c r="RG2" s="82"/>
      <c r="RH2" s="82"/>
      <c r="RI2" s="82"/>
      <c r="RJ2" s="82"/>
      <c r="RK2" s="82"/>
      <c r="RL2" s="82"/>
      <c r="RM2" s="82"/>
      <c r="RN2" s="82"/>
      <c r="RO2" s="82"/>
      <c r="RP2" s="82"/>
      <c r="RQ2" s="82"/>
      <c r="RR2" s="82"/>
      <c r="RS2" s="82"/>
      <c r="RT2" s="82"/>
      <c r="RU2" s="82"/>
      <c r="RV2" s="82"/>
      <c r="RW2" s="82"/>
      <c r="RX2" s="82"/>
      <c r="RY2" s="82"/>
      <c r="RZ2" s="82"/>
      <c r="SA2" s="82"/>
      <c r="SB2" s="82"/>
      <c r="SC2" s="82"/>
      <c r="SD2" s="82"/>
      <c r="SE2" s="82"/>
      <c r="SF2" s="82"/>
      <c r="SG2" s="82"/>
      <c r="SH2" s="82"/>
      <c r="SI2" s="82"/>
      <c r="SJ2" s="82"/>
      <c r="SK2" s="82"/>
      <c r="SL2" s="82"/>
      <c r="SM2" s="82"/>
      <c r="SN2" s="82"/>
      <c r="SO2" s="82"/>
      <c r="SP2" s="82"/>
      <c r="SQ2" s="82"/>
      <c r="SR2" s="82"/>
      <c r="SS2" s="82"/>
      <c r="ST2" s="82"/>
      <c r="SU2" s="82"/>
      <c r="SV2" s="82"/>
      <c r="SW2" s="82"/>
      <c r="SX2" s="82"/>
      <c r="SY2" s="82"/>
      <c r="SZ2" s="82"/>
      <c r="TA2" s="82"/>
      <c r="TB2" s="82"/>
      <c r="TC2" s="82"/>
      <c r="TD2" s="82"/>
      <c r="TE2" s="82"/>
      <c r="TF2" s="82"/>
      <c r="TG2" s="82"/>
      <c r="TH2" s="82"/>
      <c r="TI2" s="82"/>
      <c r="TJ2" s="82"/>
      <c r="TK2" s="82"/>
      <c r="TL2" s="82"/>
      <c r="TM2" s="82"/>
      <c r="TN2" s="82"/>
      <c r="TO2" s="82"/>
      <c r="TP2" s="82"/>
      <c r="TQ2" s="82"/>
      <c r="TR2" s="82"/>
      <c r="TS2" s="82"/>
      <c r="TT2" s="82"/>
      <c r="TU2" s="82"/>
      <c r="TV2" s="82"/>
      <c r="TW2" s="82"/>
      <c r="TX2" s="82"/>
      <c r="TY2" s="82"/>
      <c r="TZ2" s="82"/>
      <c r="UA2" s="82"/>
      <c r="UB2" s="82"/>
      <c r="UC2" s="82"/>
      <c r="UD2" s="82"/>
      <c r="UE2" s="82"/>
      <c r="UF2" s="82"/>
      <c r="UG2" s="82"/>
      <c r="UH2" s="82"/>
      <c r="UI2" s="82"/>
      <c r="UJ2" s="82"/>
      <c r="UK2" s="82"/>
      <c r="UL2" s="82"/>
      <c r="UM2" s="82"/>
      <c r="UN2" s="82"/>
      <c r="UO2" s="82"/>
      <c r="UP2" s="82"/>
      <c r="UQ2" s="82"/>
      <c r="UR2" s="82"/>
      <c r="US2" s="82"/>
      <c r="UT2" s="82"/>
      <c r="UU2" s="82"/>
      <c r="UV2" s="82"/>
      <c r="UW2" s="82"/>
      <c r="UX2" s="82"/>
      <c r="UY2" s="82"/>
      <c r="UZ2" s="82"/>
      <c r="VA2" s="82"/>
      <c r="VB2" s="82"/>
      <c r="VC2" s="82"/>
      <c r="VD2" s="82"/>
      <c r="VE2" s="82"/>
      <c r="VF2" s="82"/>
      <c r="VG2" s="82"/>
      <c r="VH2" s="82"/>
      <c r="VI2" s="82"/>
      <c r="VJ2" s="82"/>
      <c r="VK2" s="82"/>
      <c r="VL2" s="82"/>
      <c r="VM2" s="82"/>
      <c r="VN2" s="82"/>
      <c r="VO2" s="82"/>
      <c r="VP2" s="82"/>
      <c r="VQ2" s="82"/>
      <c r="VR2" s="82"/>
      <c r="VS2" s="82"/>
      <c r="VT2" s="82"/>
      <c r="VU2" s="82"/>
      <c r="VV2" s="82"/>
      <c r="VW2" s="82"/>
      <c r="VX2" s="82"/>
      <c r="VY2" s="82"/>
      <c r="VZ2" s="82"/>
      <c r="WA2" s="82"/>
      <c r="WB2" s="82"/>
      <c r="WC2" s="82"/>
      <c r="WD2" s="82"/>
      <c r="WE2" s="82"/>
      <c r="WF2" s="82"/>
      <c r="WG2" s="82"/>
      <c r="WH2" s="82"/>
      <c r="WI2" s="82"/>
      <c r="WJ2" s="82"/>
      <c r="WK2" s="82"/>
      <c r="WL2" s="82"/>
      <c r="WM2" s="82"/>
      <c r="WN2" s="82"/>
      <c r="WO2" s="82"/>
      <c r="WP2" s="82"/>
      <c r="WQ2" s="82"/>
      <c r="WR2" s="82"/>
      <c r="WS2" s="82"/>
      <c r="WT2" s="82"/>
      <c r="WU2" s="82"/>
      <c r="WV2" s="82"/>
      <c r="WW2" s="82"/>
      <c r="WX2" s="82"/>
      <c r="WY2" s="82"/>
      <c r="WZ2" s="82"/>
      <c r="XA2" s="82"/>
      <c r="XB2" s="82"/>
      <c r="XC2" s="82"/>
      <c r="XD2" s="82"/>
      <c r="XE2" s="82"/>
      <c r="XF2" s="82"/>
      <c r="XG2" s="82"/>
      <c r="XH2" s="82"/>
      <c r="XI2" s="82"/>
      <c r="XJ2" s="82"/>
      <c r="XK2" s="82"/>
      <c r="XL2" s="82"/>
      <c r="XM2" s="82"/>
      <c r="XN2" s="82"/>
      <c r="XO2" s="82"/>
      <c r="XP2" s="82"/>
      <c r="XQ2" s="82"/>
      <c r="XR2" s="82"/>
      <c r="XS2" s="82"/>
      <c r="XT2" s="82"/>
      <c r="XU2" s="82"/>
      <c r="XV2" s="82"/>
      <c r="XW2" s="82"/>
      <c r="XX2" s="82"/>
      <c r="XY2" s="82"/>
      <c r="XZ2" s="82"/>
      <c r="YA2" s="82"/>
      <c r="YB2" s="82"/>
      <c r="YC2" s="82"/>
      <c r="YD2" s="82"/>
      <c r="YE2" s="82"/>
      <c r="YF2" s="82"/>
      <c r="YG2" s="82"/>
      <c r="YH2" s="82"/>
      <c r="YI2" s="82"/>
      <c r="YJ2" s="82"/>
      <c r="YK2" s="82"/>
      <c r="YL2" s="82"/>
      <c r="YM2" s="82"/>
      <c r="YN2" s="82"/>
      <c r="YO2" s="82"/>
      <c r="YP2" s="82"/>
      <c r="YQ2" s="82"/>
      <c r="YR2" s="82"/>
      <c r="YS2" s="82"/>
      <c r="YT2" s="82"/>
      <c r="YU2" s="82"/>
      <c r="YV2" s="82"/>
      <c r="YW2" s="82"/>
      <c r="YX2" s="82"/>
      <c r="YY2" s="82"/>
      <c r="YZ2" s="82"/>
      <c r="ZA2" s="82"/>
      <c r="ZB2" s="82"/>
      <c r="ZC2" s="82"/>
      <c r="ZD2" s="82"/>
      <c r="ZE2" s="82"/>
      <c r="ZF2" s="82"/>
      <c r="ZG2" s="82"/>
      <c r="ZH2" s="82"/>
      <c r="ZI2" s="82"/>
      <c r="ZJ2" s="82"/>
      <c r="ZK2" s="82"/>
      <c r="ZL2" s="82"/>
      <c r="ZM2" s="82"/>
      <c r="ZN2" s="82"/>
      <c r="ZO2" s="82"/>
      <c r="ZP2" s="82"/>
      <c r="ZQ2" s="82"/>
      <c r="ZR2" s="82"/>
      <c r="ZS2" s="82"/>
      <c r="ZT2" s="82"/>
      <c r="ZU2" s="82"/>
      <c r="ZV2" s="82"/>
      <c r="ZW2" s="82"/>
      <c r="ZX2" s="82"/>
      <c r="ZY2" s="82"/>
      <c r="ZZ2" s="82"/>
      <c r="AAA2" s="82"/>
      <c r="AAB2" s="82"/>
      <c r="AAC2" s="82"/>
      <c r="AAD2" s="82"/>
      <c r="AAE2" s="82"/>
      <c r="AAF2" s="82"/>
      <c r="AAG2" s="82"/>
      <c r="AAH2" s="82"/>
      <c r="AAI2" s="82"/>
      <c r="AAJ2" s="82"/>
      <c r="AAK2" s="82"/>
      <c r="AAL2" s="82"/>
      <c r="AAM2" s="82"/>
      <c r="AAN2" s="82"/>
      <c r="AAO2" s="82"/>
      <c r="AAP2" s="82"/>
      <c r="AAQ2" s="82"/>
      <c r="AAR2" s="82"/>
      <c r="AAS2" s="82"/>
      <c r="AAT2" s="82"/>
      <c r="AAU2" s="82"/>
      <c r="AAV2" s="82"/>
      <c r="AAW2" s="82"/>
      <c r="AAX2" s="82"/>
      <c r="AAY2" s="82"/>
      <c r="AAZ2" s="82"/>
      <c r="ABA2" s="82"/>
      <c r="ABB2" s="82"/>
      <c r="ABC2" s="82"/>
      <c r="ABD2" s="82"/>
      <c r="ABE2" s="82"/>
      <c r="ABF2" s="82"/>
      <c r="ABG2" s="82"/>
      <c r="ABH2" s="82"/>
      <c r="ABI2" s="82"/>
      <c r="ABJ2" s="82"/>
      <c r="ABK2" s="82"/>
      <c r="ABL2" s="82"/>
      <c r="ABM2" s="82"/>
      <c r="ABN2" s="82"/>
      <c r="ABO2" s="82"/>
      <c r="ABP2" s="82"/>
      <c r="ABQ2" s="82"/>
      <c r="ABR2" s="82"/>
      <c r="ABS2" s="82"/>
      <c r="ABT2" s="82"/>
      <c r="ABU2" s="82"/>
      <c r="ABV2" s="82"/>
      <c r="ABW2" s="82"/>
      <c r="ABX2" s="82"/>
      <c r="ABY2" s="82"/>
      <c r="ABZ2" s="82"/>
      <c r="ACA2" s="82"/>
      <c r="ACB2" s="82"/>
      <c r="ACC2" s="82"/>
      <c r="ACD2" s="82"/>
      <c r="ACE2" s="82"/>
      <c r="ACF2" s="82"/>
      <c r="ACG2" s="82"/>
      <c r="ACH2" s="82"/>
      <c r="ACI2" s="82"/>
      <c r="ACJ2" s="82"/>
      <c r="ACK2" s="82"/>
      <c r="ACL2" s="82"/>
      <c r="ACM2" s="82"/>
      <c r="ACN2" s="82"/>
      <c r="ACO2" s="82"/>
      <c r="ACP2" s="82"/>
      <c r="ACQ2" s="82"/>
      <c r="ACR2" s="82"/>
      <c r="ACS2" s="82"/>
      <c r="ACT2" s="82"/>
      <c r="ACU2" s="82"/>
      <c r="ACV2" s="82"/>
      <c r="ACW2" s="82"/>
      <c r="ACX2" s="82"/>
      <c r="ACY2" s="82"/>
      <c r="ACZ2" s="82"/>
      <c r="ADA2" s="82"/>
      <c r="ADB2" s="82"/>
      <c r="ADC2" s="82"/>
      <c r="ADD2" s="82"/>
      <c r="ADE2" s="82"/>
      <c r="ADF2" s="82"/>
      <c r="ADG2" s="82"/>
      <c r="ADH2" s="82"/>
      <c r="ADI2" s="82"/>
      <c r="ADJ2" s="82"/>
      <c r="ADK2" s="82"/>
      <c r="ADL2" s="82"/>
      <c r="ADM2" s="82"/>
      <c r="ADN2" s="82"/>
      <c r="ADO2" s="82"/>
      <c r="ADP2" s="82"/>
      <c r="ADQ2" s="82"/>
      <c r="ADR2" s="82"/>
      <c r="ADS2" s="82"/>
      <c r="ADT2" s="82"/>
      <c r="ADU2" s="82"/>
      <c r="ADV2" s="82"/>
      <c r="ADW2" s="82"/>
      <c r="ADX2" s="82"/>
      <c r="ADY2" s="82"/>
      <c r="ADZ2" s="82"/>
      <c r="AEA2" s="82"/>
      <c r="AEB2" s="82"/>
      <c r="AEC2" s="82"/>
      <c r="AED2" s="82"/>
      <c r="AEE2" s="82"/>
      <c r="AEF2" s="82"/>
      <c r="AEG2" s="82"/>
      <c r="AEH2" s="82"/>
      <c r="AEI2" s="82"/>
      <c r="AEJ2" s="82"/>
      <c r="AEK2" s="82"/>
      <c r="AEL2" s="82"/>
      <c r="AEM2" s="82"/>
      <c r="AEN2" s="82"/>
      <c r="AEO2" s="82"/>
      <c r="AEP2" s="82"/>
      <c r="AEQ2" s="82"/>
      <c r="AER2" s="82"/>
      <c r="AES2" s="82"/>
      <c r="AET2" s="82"/>
      <c r="AEU2" s="82"/>
      <c r="AEV2" s="82"/>
      <c r="AEW2" s="82"/>
      <c r="AEX2" s="82"/>
      <c r="AEY2" s="82"/>
      <c r="AEZ2" s="82"/>
      <c r="AFA2" s="82"/>
      <c r="AFB2" s="82"/>
      <c r="AFC2" s="82"/>
      <c r="AFD2" s="82"/>
      <c r="AFE2" s="82"/>
      <c r="AFF2" s="82"/>
      <c r="AFG2" s="82"/>
      <c r="AFH2" s="82"/>
      <c r="AFI2" s="82"/>
      <c r="AFJ2" s="82"/>
      <c r="AFK2" s="82"/>
      <c r="AFL2" s="82"/>
      <c r="AFM2" s="82"/>
      <c r="AFN2" s="82"/>
      <c r="AFO2" s="82"/>
      <c r="AFP2" s="82"/>
      <c r="AFQ2" s="82"/>
      <c r="AFR2" s="82"/>
      <c r="AFS2" s="82"/>
      <c r="AFT2" s="82"/>
      <c r="AFU2" s="82"/>
      <c r="AFV2" s="82"/>
      <c r="AFW2" s="82"/>
      <c r="AFX2" s="82"/>
      <c r="AFY2" s="82"/>
      <c r="AFZ2" s="82"/>
      <c r="AGA2" s="82"/>
      <c r="AGB2" s="82"/>
      <c r="AGC2" s="82"/>
      <c r="AGD2" s="82"/>
      <c r="AGE2" s="82"/>
      <c r="AGF2" s="82"/>
      <c r="AGG2" s="82"/>
      <c r="AGH2" s="82"/>
      <c r="AGI2" s="82"/>
      <c r="AGJ2" s="82"/>
      <c r="AGK2" s="82"/>
      <c r="AGL2" s="82"/>
      <c r="AGM2" s="82"/>
      <c r="AGN2" s="82"/>
      <c r="AGO2" s="82"/>
      <c r="AGP2" s="82"/>
      <c r="AGQ2" s="82"/>
      <c r="AGR2" s="82"/>
      <c r="AGS2" s="82"/>
      <c r="AGT2" s="82"/>
      <c r="AGU2" s="82"/>
      <c r="AGV2" s="82"/>
      <c r="AGW2" s="82"/>
      <c r="AGX2" s="82"/>
      <c r="AGY2" s="82"/>
      <c r="AGZ2" s="82"/>
      <c r="AHA2" s="82"/>
      <c r="AHB2" s="82"/>
      <c r="AHC2" s="82"/>
      <c r="AHD2" s="82"/>
      <c r="AHE2" s="82"/>
      <c r="AHF2" s="82"/>
      <c r="AHG2" s="82"/>
      <c r="AHH2" s="82"/>
      <c r="AHI2" s="82"/>
      <c r="AHJ2" s="82"/>
      <c r="AHK2" s="82"/>
      <c r="AHL2" s="82"/>
      <c r="AHM2" s="82"/>
      <c r="AHN2" s="82"/>
      <c r="AHO2" s="82"/>
      <c r="AHP2" s="82"/>
      <c r="AHQ2" s="82"/>
      <c r="AHR2" s="82"/>
      <c r="AHS2" s="82"/>
      <c r="AHT2" s="82"/>
      <c r="AHU2" s="82"/>
      <c r="AHV2" s="82"/>
      <c r="AHW2" s="82"/>
      <c r="AHX2" s="82"/>
      <c r="AHY2" s="82"/>
      <c r="AHZ2" s="82"/>
      <c r="AIA2" s="82"/>
      <c r="AIB2" s="82"/>
      <c r="AIC2" s="82"/>
      <c r="AID2" s="82"/>
      <c r="AIE2" s="82"/>
      <c r="AIF2" s="82"/>
      <c r="AIG2" s="82"/>
      <c r="AIH2" s="82"/>
      <c r="AII2" s="82"/>
      <c r="AIJ2" s="82"/>
      <c r="AIK2" s="82"/>
      <c r="AIL2" s="82"/>
      <c r="AIM2" s="82"/>
      <c r="AIN2" s="82"/>
      <c r="AIO2" s="82"/>
      <c r="AIP2" s="82"/>
      <c r="AIQ2" s="82"/>
      <c r="AIR2" s="82"/>
      <c r="AIS2" s="82"/>
      <c r="AIT2" s="82"/>
      <c r="AIU2" s="82"/>
      <c r="AIV2" s="82"/>
      <c r="AIW2" s="82"/>
      <c r="AIX2" s="82"/>
      <c r="AIY2" s="82"/>
      <c r="AIZ2" s="82"/>
      <c r="AJA2" s="82"/>
      <c r="AJB2" s="82"/>
      <c r="AJC2" s="82"/>
      <c r="AJD2" s="82"/>
      <c r="AJE2" s="82"/>
      <c r="AJF2" s="82"/>
      <c r="AJG2" s="82"/>
      <c r="AJH2" s="82"/>
      <c r="AJI2" s="82"/>
      <c r="AJJ2" s="82"/>
      <c r="AJK2" s="82"/>
      <c r="AJL2" s="82"/>
      <c r="AJM2" s="82"/>
      <c r="AJN2" s="82"/>
      <c r="AJO2" s="82"/>
      <c r="AJP2" s="82"/>
      <c r="AJQ2" s="82"/>
      <c r="AJR2" s="82"/>
      <c r="AJS2" s="82"/>
      <c r="AJT2" s="82"/>
      <c r="AJU2" s="82"/>
      <c r="AJV2" s="82"/>
      <c r="AJW2" s="82"/>
      <c r="AJX2" s="82"/>
      <c r="AJY2" s="82"/>
      <c r="AJZ2" s="82"/>
      <c r="AKA2" s="82"/>
      <c r="AKB2" s="82"/>
      <c r="AKC2" s="82"/>
      <c r="AKD2" s="82"/>
      <c r="AKE2" s="82"/>
      <c r="AKF2" s="82"/>
      <c r="AKG2" s="82"/>
      <c r="AKH2" s="82"/>
      <c r="AKI2" s="82"/>
      <c r="AKJ2" s="82"/>
      <c r="AKK2" s="82"/>
      <c r="AKL2" s="82"/>
      <c r="AKM2" s="82"/>
      <c r="AKN2" s="82"/>
      <c r="AKO2" s="82"/>
      <c r="AKP2" s="82"/>
      <c r="AKQ2" s="82"/>
      <c r="AKR2" s="82"/>
      <c r="AKS2" s="82"/>
      <c r="AKT2" s="82"/>
      <c r="AKU2" s="82"/>
      <c r="AKV2" s="82"/>
      <c r="AKW2" s="82"/>
      <c r="AKX2" s="82"/>
      <c r="AKY2" s="82"/>
      <c r="AKZ2" s="82"/>
      <c r="ALA2" s="82"/>
      <c r="ALB2" s="82"/>
      <c r="ALC2" s="82"/>
      <c r="ALD2" s="82"/>
      <c r="ALE2" s="82"/>
      <c r="ALF2" s="82"/>
      <c r="ALG2" s="82"/>
      <c r="ALH2" s="82"/>
      <c r="ALI2" s="82"/>
      <c r="ALJ2" s="82"/>
      <c r="ALK2" s="82"/>
      <c r="ALL2" s="82"/>
      <c r="ALM2" s="82"/>
      <c r="ALN2" s="82"/>
      <c r="ALO2" s="82"/>
      <c r="ALP2" s="82"/>
      <c r="ALQ2" s="82"/>
      <c r="ALR2" s="82"/>
      <c r="ALS2" s="82"/>
      <c r="ALT2" s="82"/>
      <c r="ALU2" s="82"/>
      <c r="ALV2" s="82"/>
      <c r="ALW2" s="82"/>
      <c r="ALX2" s="82"/>
      <c r="ALY2" s="82"/>
      <c r="ALZ2" s="82"/>
      <c r="AMA2" s="82"/>
      <c r="AMB2" s="82"/>
      <c r="AMC2" s="82"/>
      <c r="AMD2" s="82"/>
      <c r="AME2" s="82"/>
      <c r="AMF2" s="82"/>
      <c r="AMG2" s="82"/>
      <c r="AMH2" s="82"/>
      <c r="AMI2" s="82"/>
      <c r="AMJ2" s="82"/>
      <c r="AMK2" s="82"/>
      <c r="AML2" s="82"/>
      <c r="AMM2" s="82"/>
      <c r="AMN2" s="82"/>
      <c r="AMO2" s="82"/>
      <c r="AMP2" s="82"/>
      <c r="AMQ2" s="82"/>
      <c r="AMR2" s="82"/>
      <c r="AMS2" s="82"/>
      <c r="AMT2" s="82"/>
      <c r="AMU2" s="82"/>
      <c r="AMV2" s="82"/>
      <c r="AMW2" s="82"/>
      <c r="AMX2" s="82"/>
      <c r="AMY2" s="82"/>
      <c r="AMZ2" s="82"/>
      <c r="ANA2" s="82"/>
      <c r="ANB2" s="82"/>
      <c r="ANC2" s="82"/>
      <c r="AND2" s="82"/>
      <c r="ANE2" s="82"/>
      <c r="ANF2" s="82"/>
      <c r="ANG2" s="82"/>
      <c r="ANH2" s="82"/>
      <c r="ANI2" s="82"/>
      <c r="ANJ2" s="82"/>
      <c r="ANK2" s="82"/>
      <c r="ANL2" s="82"/>
      <c r="ANM2" s="82"/>
      <c r="ANN2" s="82"/>
      <c r="ANO2" s="82"/>
      <c r="ANP2" s="82"/>
      <c r="ANQ2" s="82"/>
      <c r="ANR2" s="82"/>
      <c r="ANS2" s="82"/>
      <c r="ANT2" s="82"/>
      <c r="ANU2" s="82"/>
      <c r="ANV2" s="82"/>
      <c r="ANW2" s="82"/>
      <c r="ANX2" s="82"/>
      <c r="ANY2" s="82"/>
      <c r="ANZ2" s="82"/>
      <c r="AOA2" s="82"/>
      <c r="AOB2" s="82"/>
      <c r="AOC2" s="82"/>
      <c r="AOD2" s="82"/>
      <c r="AOE2" s="82"/>
      <c r="AOF2" s="82"/>
      <c r="AOG2" s="82"/>
      <c r="AOH2" s="82"/>
      <c r="AOI2" s="82"/>
      <c r="AOJ2" s="82"/>
      <c r="AOK2" s="82"/>
      <c r="AOL2" s="82"/>
      <c r="AOM2" s="82"/>
      <c r="AON2" s="82"/>
      <c r="AOO2" s="82"/>
      <c r="AOP2" s="82"/>
      <c r="AOQ2" s="82"/>
      <c r="AOR2" s="82"/>
      <c r="AOS2" s="82"/>
      <c r="AOT2" s="82"/>
      <c r="AOU2" s="82"/>
      <c r="AOV2" s="82"/>
      <c r="AOW2" s="82"/>
      <c r="AOX2" s="82"/>
      <c r="AOY2" s="82"/>
      <c r="AOZ2" s="82"/>
      <c r="APA2" s="82"/>
      <c r="APB2" s="82"/>
      <c r="APC2" s="82"/>
      <c r="APD2" s="82"/>
      <c r="APE2" s="82"/>
      <c r="APF2" s="82"/>
      <c r="APG2" s="82"/>
      <c r="APH2" s="82"/>
      <c r="API2" s="82"/>
      <c r="APJ2" s="82"/>
      <c r="APK2" s="82"/>
      <c r="APL2" s="82"/>
      <c r="APM2" s="82"/>
      <c r="APN2" s="82"/>
      <c r="APO2" s="82"/>
      <c r="APP2" s="82"/>
      <c r="APQ2" s="82"/>
      <c r="APR2" s="82"/>
      <c r="APS2" s="82"/>
      <c r="APT2" s="82"/>
      <c r="APU2" s="82"/>
      <c r="APV2" s="82"/>
      <c r="APW2" s="82"/>
      <c r="APX2" s="82"/>
      <c r="APY2" s="82"/>
      <c r="APZ2" s="82"/>
      <c r="AQA2" s="82"/>
      <c r="AQB2" s="82"/>
      <c r="AQC2" s="82"/>
      <c r="AQD2" s="82"/>
      <c r="AQE2" s="82"/>
      <c r="AQF2" s="82"/>
      <c r="AQG2" s="82"/>
      <c r="AQH2" s="82"/>
      <c r="AQI2" s="82"/>
      <c r="AQJ2" s="82"/>
      <c r="AQK2" s="82"/>
      <c r="AQL2" s="82"/>
      <c r="AQM2" s="82"/>
      <c r="AQN2" s="82"/>
      <c r="AQO2" s="82"/>
      <c r="AQP2" s="82"/>
      <c r="AQQ2" s="82"/>
      <c r="AQR2" s="82"/>
      <c r="AQS2" s="82"/>
      <c r="AQT2" s="82"/>
      <c r="AQU2" s="82"/>
      <c r="AQV2" s="82"/>
      <c r="AQW2" s="82"/>
      <c r="AQX2" s="82"/>
      <c r="AQY2" s="82"/>
      <c r="AQZ2" s="82"/>
      <c r="ARA2" s="82"/>
      <c r="ARB2" s="82"/>
      <c r="ARC2" s="82"/>
      <c r="ARD2" s="82"/>
      <c r="ARE2" s="82"/>
      <c r="ARF2" s="82"/>
      <c r="ARG2" s="82"/>
      <c r="ARH2" s="82"/>
      <c r="ARI2" s="82"/>
      <c r="ARJ2" s="82"/>
      <c r="ARK2" s="82"/>
      <c r="ARL2" s="82"/>
      <c r="ARM2" s="82"/>
      <c r="ARN2" s="82"/>
      <c r="ARO2" s="82"/>
      <c r="ARP2" s="82"/>
      <c r="ARQ2" s="82"/>
      <c r="ARR2" s="82"/>
      <c r="ARS2" s="82"/>
      <c r="ART2" s="82"/>
      <c r="ARU2" s="82"/>
      <c r="ARV2" s="82"/>
      <c r="ARW2" s="82"/>
      <c r="ARX2" s="82"/>
      <c r="ARY2" s="82"/>
      <c r="ARZ2" s="82"/>
      <c r="ASA2" s="82"/>
      <c r="ASB2" s="82"/>
      <c r="ASC2" s="82"/>
      <c r="ASD2" s="82"/>
      <c r="ASE2" s="82"/>
      <c r="ASF2" s="82"/>
      <c r="ASG2" s="82"/>
      <c r="ASH2" s="82"/>
      <c r="ASI2" s="82"/>
      <c r="ASJ2" s="82"/>
      <c r="ASK2" s="82"/>
      <c r="ASL2" s="82"/>
      <c r="ASM2" s="82"/>
      <c r="ASN2" s="82"/>
      <c r="ASO2" s="82"/>
      <c r="ASP2" s="82"/>
      <c r="ASQ2" s="82"/>
      <c r="ASR2" s="82"/>
      <c r="ASS2" s="82"/>
      <c r="AST2" s="82"/>
      <c r="ASU2" s="82"/>
      <c r="ASV2" s="82"/>
      <c r="ASW2" s="82"/>
      <c r="ASX2" s="82"/>
      <c r="ASY2" s="82"/>
      <c r="ASZ2" s="82"/>
      <c r="ATA2" s="82"/>
      <c r="ATB2" s="82"/>
      <c r="ATC2" s="82"/>
      <c r="ATD2" s="82"/>
      <c r="ATE2" s="82"/>
      <c r="ATF2" s="82"/>
      <c r="ATG2" s="82"/>
      <c r="ATH2" s="82"/>
      <c r="ATI2" s="82"/>
      <c r="ATJ2" s="82"/>
      <c r="ATK2" s="82"/>
      <c r="ATL2" s="82"/>
      <c r="ATM2" s="82"/>
      <c r="ATN2" s="82"/>
      <c r="ATO2" s="82"/>
      <c r="ATP2" s="82"/>
      <c r="ATQ2" s="82"/>
      <c r="ATR2" s="82"/>
      <c r="ATS2" s="82"/>
      <c r="ATT2" s="82"/>
      <c r="ATU2" s="82"/>
      <c r="ATV2" s="82"/>
      <c r="ATW2" s="82"/>
      <c r="ATX2" s="82"/>
      <c r="ATY2" s="82"/>
      <c r="ATZ2" s="82"/>
      <c r="AUA2" s="82"/>
      <c r="AUB2" s="82"/>
      <c r="AUC2" s="82"/>
      <c r="AUD2" s="82"/>
      <c r="AUE2" s="82"/>
      <c r="AUF2" s="82"/>
      <c r="AUG2" s="82"/>
      <c r="AUH2" s="82"/>
      <c r="AUI2" s="82"/>
      <c r="AUJ2" s="82"/>
      <c r="AUK2" s="82"/>
      <c r="AUL2" s="82"/>
      <c r="AUM2" s="82"/>
      <c r="AUN2" s="82"/>
      <c r="AUO2" s="82"/>
      <c r="AUP2" s="82"/>
      <c r="AUQ2" s="82"/>
      <c r="AUR2" s="82"/>
      <c r="AUS2" s="82"/>
      <c r="AUT2" s="82"/>
      <c r="AUU2" s="82"/>
      <c r="AUV2" s="82"/>
      <c r="AUW2" s="82"/>
      <c r="AUX2" s="82"/>
      <c r="AUY2" s="82"/>
      <c r="AUZ2" s="82"/>
      <c r="AVA2" s="82"/>
      <c r="AVB2" s="82"/>
      <c r="AVC2" s="82"/>
      <c r="AVD2" s="82"/>
      <c r="AVE2" s="82"/>
      <c r="AVF2" s="82"/>
      <c r="AVG2" s="82"/>
      <c r="AVH2" s="82"/>
      <c r="AVI2" s="82"/>
      <c r="AVJ2" s="82"/>
      <c r="AVK2" s="82"/>
      <c r="AVL2" s="82"/>
      <c r="AVM2" s="82"/>
      <c r="AVN2" s="82"/>
      <c r="AVO2" s="82"/>
      <c r="AVP2" s="82"/>
      <c r="AVQ2" s="82"/>
      <c r="AVR2" s="82"/>
      <c r="AVS2" s="82"/>
      <c r="AVT2" s="82"/>
      <c r="AVU2" s="82"/>
      <c r="AVV2" s="82"/>
      <c r="AVW2" s="82"/>
      <c r="AVX2" s="82"/>
      <c r="AVY2" s="82"/>
      <c r="AVZ2" s="82"/>
      <c r="AWA2" s="82"/>
      <c r="AWB2" s="82"/>
      <c r="AWC2" s="82"/>
      <c r="AWD2" s="82"/>
      <c r="AWE2" s="82"/>
      <c r="AWF2" s="82"/>
      <c r="AWG2" s="82"/>
      <c r="AWH2" s="82"/>
      <c r="AWI2" s="82"/>
      <c r="AWJ2" s="82"/>
      <c r="AWK2" s="82"/>
      <c r="AWL2" s="82"/>
      <c r="AWM2" s="82"/>
      <c r="AWN2" s="82"/>
      <c r="AWO2" s="82"/>
      <c r="AWP2" s="82"/>
      <c r="AWQ2" s="82"/>
      <c r="AWR2" s="82"/>
      <c r="AWS2" s="82"/>
      <c r="AWT2" s="82"/>
      <c r="AWU2" s="82"/>
      <c r="AWV2" s="82"/>
      <c r="AWW2" s="82"/>
      <c r="AWX2" s="82"/>
      <c r="AWY2" s="82"/>
      <c r="AWZ2" s="82"/>
      <c r="AXA2" s="82"/>
      <c r="AXB2" s="82"/>
      <c r="AXC2" s="82"/>
      <c r="AXD2" s="82"/>
      <c r="AXE2" s="82"/>
      <c r="AXF2" s="82"/>
      <c r="AXG2" s="82"/>
      <c r="AXH2" s="82"/>
      <c r="AXI2" s="82"/>
      <c r="AXJ2" s="82"/>
      <c r="AXK2" s="82"/>
      <c r="AXL2" s="82"/>
      <c r="AXM2" s="82"/>
      <c r="AXN2" s="82"/>
      <c r="AXO2" s="82"/>
      <c r="AXP2" s="82"/>
      <c r="AXQ2" s="82"/>
      <c r="AXR2" s="82"/>
      <c r="AXS2" s="82"/>
      <c r="AXT2" s="82"/>
      <c r="AXU2" s="82"/>
      <c r="AXV2" s="82"/>
      <c r="AXW2" s="82"/>
      <c r="AXX2" s="82"/>
      <c r="AXY2" s="82"/>
      <c r="AXZ2" s="82"/>
      <c r="AYA2" s="82"/>
      <c r="AYB2" s="82"/>
      <c r="AYC2" s="82"/>
      <c r="AYD2" s="82"/>
      <c r="AYE2" s="82"/>
      <c r="AYF2" s="82"/>
      <c r="AYG2" s="82"/>
      <c r="AYH2" s="82"/>
      <c r="AYI2" s="82"/>
      <c r="AYJ2" s="82"/>
      <c r="AYK2" s="82"/>
      <c r="AYL2" s="82"/>
      <c r="AYM2" s="82"/>
      <c r="AYN2" s="82"/>
      <c r="AYO2" s="82"/>
      <c r="AYP2" s="82"/>
      <c r="AYQ2" s="82"/>
      <c r="AYR2" s="82"/>
      <c r="AYS2" s="82"/>
      <c r="AYT2" s="82"/>
      <c r="AYU2" s="82"/>
      <c r="AYV2" s="82"/>
      <c r="AYW2" s="82"/>
      <c r="AYX2" s="82"/>
      <c r="AYY2" s="82"/>
      <c r="AYZ2" s="82"/>
      <c r="AZA2" s="82"/>
      <c r="AZB2" s="82"/>
      <c r="AZC2" s="82"/>
      <c r="AZD2" s="82"/>
      <c r="AZE2" s="82"/>
      <c r="AZF2" s="82"/>
      <c r="AZG2" s="82"/>
      <c r="AZH2" s="82"/>
      <c r="AZI2" s="82"/>
      <c r="AZJ2" s="82"/>
      <c r="AZK2" s="82"/>
      <c r="AZL2" s="82"/>
      <c r="AZM2" s="82"/>
      <c r="AZN2" s="82"/>
      <c r="AZO2" s="82"/>
      <c r="AZP2" s="82"/>
      <c r="AZQ2" s="82"/>
      <c r="AZR2" s="82"/>
      <c r="AZS2" s="82"/>
      <c r="AZT2" s="82"/>
      <c r="AZU2" s="82"/>
      <c r="AZV2" s="82"/>
      <c r="AZW2" s="82"/>
      <c r="AZX2" s="82"/>
      <c r="AZY2" s="82"/>
      <c r="AZZ2" s="82"/>
      <c r="BAA2" s="82"/>
      <c r="BAB2" s="82"/>
      <c r="BAC2" s="82"/>
      <c r="BAD2" s="82"/>
      <c r="BAE2" s="82"/>
      <c r="BAF2" s="82"/>
      <c r="BAG2" s="82"/>
      <c r="BAH2" s="82"/>
      <c r="BAI2" s="82"/>
      <c r="BAJ2" s="82"/>
      <c r="BAK2" s="82"/>
      <c r="BAL2" s="82"/>
      <c r="BAM2" s="82"/>
      <c r="BAN2" s="82"/>
      <c r="BAO2" s="82"/>
      <c r="BAP2" s="82"/>
      <c r="BAQ2" s="82"/>
      <c r="BAR2" s="82"/>
      <c r="BAS2" s="82"/>
      <c r="BAT2" s="82"/>
      <c r="BAU2" s="82"/>
      <c r="BAV2" s="82"/>
      <c r="BAW2" s="82"/>
      <c r="BAX2" s="82"/>
      <c r="BAY2" s="82"/>
      <c r="BAZ2" s="82"/>
      <c r="BBA2" s="82"/>
      <c r="BBB2" s="82"/>
      <c r="BBC2" s="82"/>
      <c r="BBD2" s="82"/>
      <c r="BBE2" s="82"/>
      <c r="BBF2" s="82"/>
      <c r="BBG2" s="82"/>
      <c r="BBH2" s="82"/>
      <c r="BBI2" s="82"/>
      <c r="BBJ2" s="82"/>
      <c r="BBK2" s="82"/>
      <c r="BBL2" s="82"/>
      <c r="BBM2" s="82"/>
      <c r="BBN2" s="82"/>
      <c r="BBO2" s="82"/>
      <c r="BBP2" s="82"/>
      <c r="BBQ2" s="82"/>
      <c r="BBR2" s="82"/>
      <c r="BBS2" s="82"/>
      <c r="BBT2" s="82"/>
      <c r="BBU2" s="82"/>
      <c r="BBV2" s="82"/>
      <c r="BBW2" s="82"/>
      <c r="BBX2" s="82"/>
      <c r="BBY2" s="82"/>
      <c r="BBZ2" s="82"/>
      <c r="BCA2" s="82"/>
      <c r="BCB2" s="82"/>
      <c r="BCC2" s="82"/>
      <c r="BCD2" s="82"/>
      <c r="BCE2" s="82"/>
      <c r="BCF2" s="82"/>
      <c r="BCG2" s="82"/>
      <c r="BCH2" s="82"/>
      <c r="BCI2" s="82"/>
      <c r="BCJ2" s="82"/>
      <c r="BCK2" s="82"/>
      <c r="BCL2" s="82"/>
      <c r="BCM2" s="82"/>
      <c r="BCN2" s="82"/>
      <c r="BCO2" s="82"/>
      <c r="BCP2" s="82"/>
      <c r="BCQ2" s="82"/>
      <c r="BCR2" s="82"/>
      <c r="BCS2" s="82"/>
      <c r="BCT2" s="82"/>
      <c r="BCU2" s="82"/>
      <c r="BCV2" s="82"/>
      <c r="BCW2" s="82"/>
      <c r="BCX2" s="82"/>
      <c r="BCY2" s="82"/>
      <c r="BCZ2" s="82"/>
      <c r="BDA2" s="82"/>
      <c r="BDB2" s="82"/>
      <c r="BDC2" s="82"/>
      <c r="BDD2" s="82"/>
      <c r="BDE2" s="82"/>
      <c r="BDF2" s="82"/>
      <c r="BDG2" s="82"/>
      <c r="BDH2" s="82"/>
      <c r="BDI2" s="82"/>
      <c r="BDJ2" s="82"/>
      <c r="BDK2" s="82"/>
      <c r="BDL2" s="82"/>
      <c r="BDM2" s="82"/>
      <c r="BDN2" s="82"/>
      <c r="BDO2" s="82"/>
      <c r="BDP2" s="82"/>
      <c r="BDQ2" s="82"/>
      <c r="BDR2" s="82"/>
      <c r="BDS2" s="82"/>
      <c r="BDT2" s="82"/>
      <c r="BDU2" s="82"/>
      <c r="BDV2" s="82"/>
      <c r="BDW2" s="82"/>
      <c r="BDX2" s="82"/>
      <c r="BDY2" s="82"/>
      <c r="BDZ2" s="82"/>
      <c r="BEA2" s="82"/>
      <c r="BEB2" s="82"/>
      <c r="BEC2" s="82"/>
      <c r="BED2" s="82"/>
      <c r="BEE2" s="82"/>
      <c r="BEF2" s="82"/>
      <c r="BEG2" s="82"/>
      <c r="BEH2" s="82"/>
      <c r="BEI2" s="82"/>
      <c r="BEJ2" s="82"/>
      <c r="BEK2" s="82"/>
      <c r="BEL2" s="82"/>
      <c r="BEM2" s="82"/>
      <c r="BEN2" s="82"/>
      <c r="BEO2" s="82"/>
      <c r="BEP2" s="82"/>
      <c r="BEQ2" s="82"/>
      <c r="BER2" s="82"/>
      <c r="BES2" s="82"/>
      <c r="BET2" s="82"/>
      <c r="BEU2" s="82"/>
      <c r="BEV2" s="82"/>
      <c r="BEW2" s="82"/>
      <c r="BEX2" s="82"/>
      <c r="BEY2" s="82"/>
      <c r="BEZ2" s="82"/>
      <c r="BFA2" s="82"/>
      <c r="BFB2" s="82"/>
      <c r="BFC2" s="82"/>
      <c r="BFD2" s="82"/>
      <c r="BFE2" s="82"/>
      <c r="BFF2" s="82"/>
      <c r="BFG2" s="82"/>
      <c r="BFH2" s="82"/>
      <c r="BFI2" s="82"/>
      <c r="BFJ2" s="82"/>
      <c r="BFK2" s="82"/>
      <c r="BFL2" s="82"/>
      <c r="BFM2" s="82"/>
      <c r="BFN2" s="82"/>
      <c r="BFO2" s="82"/>
      <c r="BFP2" s="82"/>
      <c r="BFQ2" s="82"/>
      <c r="BFR2" s="82"/>
      <c r="BFS2" s="82"/>
      <c r="BFT2" s="82"/>
      <c r="BFU2" s="82"/>
      <c r="BFV2" s="82"/>
      <c r="BFW2" s="82"/>
      <c r="BFX2" s="82"/>
      <c r="BFY2" s="82"/>
      <c r="BFZ2" s="82"/>
      <c r="BGA2" s="82"/>
      <c r="BGB2" s="82"/>
      <c r="BGC2" s="82"/>
      <c r="BGD2" s="82"/>
      <c r="BGE2" s="82"/>
      <c r="BGF2" s="82"/>
      <c r="BGG2" s="82"/>
      <c r="BGH2" s="82"/>
      <c r="BGI2" s="82"/>
      <c r="BGJ2" s="82"/>
      <c r="BGK2" s="82"/>
      <c r="BGL2" s="82"/>
      <c r="BGM2" s="82"/>
      <c r="BGN2" s="82"/>
      <c r="BGO2" s="82"/>
      <c r="BGP2" s="82"/>
      <c r="BGQ2" s="82"/>
      <c r="BGR2" s="82"/>
      <c r="BGS2" s="82"/>
      <c r="BGT2" s="82"/>
      <c r="BGU2" s="82"/>
      <c r="BGV2" s="82"/>
      <c r="BGW2" s="82"/>
      <c r="BGX2" s="82"/>
      <c r="BGY2" s="82"/>
      <c r="BGZ2" s="82"/>
      <c r="BHA2" s="82"/>
      <c r="BHB2" s="82"/>
      <c r="BHC2" s="82"/>
      <c r="BHD2" s="82"/>
      <c r="BHE2" s="82"/>
      <c r="BHF2" s="82"/>
      <c r="BHG2" s="82"/>
      <c r="BHH2" s="82"/>
      <c r="BHI2" s="82"/>
      <c r="BHJ2" s="82"/>
      <c r="BHK2" s="82"/>
      <c r="BHL2" s="82"/>
      <c r="BHM2" s="82"/>
      <c r="BHN2" s="82"/>
      <c r="BHO2" s="82"/>
      <c r="BHP2" s="82"/>
      <c r="BHQ2" s="82"/>
      <c r="BHR2" s="82"/>
      <c r="BHS2" s="82"/>
      <c r="BHT2" s="82"/>
      <c r="BHU2" s="82"/>
      <c r="BHV2" s="82"/>
      <c r="BHW2" s="82"/>
      <c r="BHX2" s="82"/>
      <c r="BHY2" s="82"/>
      <c r="BHZ2" s="82"/>
      <c r="BIA2" s="82"/>
      <c r="BIB2" s="82"/>
      <c r="BIC2" s="82"/>
      <c r="BID2" s="82"/>
      <c r="BIE2" s="82"/>
      <c r="BIF2" s="82"/>
      <c r="BIG2" s="82"/>
      <c r="BIH2" s="82"/>
      <c r="BII2" s="82"/>
      <c r="BIJ2" s="82"/>
      <c r="BIK2" s="82"/>
      <c r="BIL2" s="82"/>
      <c r="BIM2" s="82"/>
      <c r="BIN2" s="82"/>
      <c r="BIO2" s="82"/>
      <c r="BIP2" s="82"/>
      <c r="BIQ2" s="82"/>
      <c r="BIR2" s="82"/>
      <c r="BIS2" s="82"/>
      <c r="BIT2" s="82"/>
      <c r="BIU2" s="82"/>
      <c r="BIV2" s="82"/>
      <c r="BIW2" s="82"/>
      <c r="BIX2" s="82"/>
      <c r="BIY2" s="82"/>
      <c r="BIZ2" s="82"/>
      <c r="BJA2" s="82"/>
      <c r="BJB2" s="82"/>
      <c r="BJC2" s="82"/>
      <c r="BJD2" s="82"/>
      <c r="BJE2" s="82"/>
      <c r="BJF2" s="82"/>
      <c r="BJG2" s="82"/>
      <c r="BJH2" s="82"/>
      <c r="BJI2" s="82"/>
      <c r="BJJ2" s="82"/>
      <c r="BJK2" s="82"/>
      <c r="BJL2" s="82"/>
      <c r="BJM2" s="82"/>
      <c r="BJN2" s="82"/>
      <c r="BJO2" s="82"/>
      <c r="BJP2" s="82"/>
      <c r="BJQ2" s="82"/>
      <c r="BJR2" s="82"/>
      <c r="BJS2" s="82"/>
      <c r="BJT2" s="82"/>
      <c r="BJU2" s="82"/>
      <c r="BJV2" s="82"/>
      <c r="BJW2" s="82"/>
      <c r="BJX2" s="82"/>
      <c r="BJY2" s="82"/>
      <c r="BJZ2" s="82"/>
      <c r="BKA2" s="82"/>
      <c r="BKB2" s="82"/>
      <c r="BKC2" s="82"/>
      <c r="BKD2" s="82"/>
      <c r="BKE2" s="82"/>
      <c r="BKF2" s="82"/>
      <c r="BKG2" s="82"/>
      <c r="BKH2" s="82"/>
      <c r="BKI2" s="82"/>
      <c r="BKJ2" s="82"/>
      <c r="BKK2" s="82"/>
      <c r="BKL2" s="82"/>
      <c r="BKM2" s="82"/>
      <c r="BKN2" s="82"/>
      <c r="BKO2" s="82"/>
      <c r="BKP2" s="82"/>
      <c r="BKQ2" s="82"/>
      <c r="BKR2" s="82"/>
      <c r="BKS2" s="82"/>
      <c r="BKT2" s="82"/>
      <c r="BKU2" s="82"/>
      <c r="BKV2" s="82"/>
      <c r="BKW2" s="82"/>
      <c r="BKX2" s="82"/>
      <c r="BKY2" s="82"/>
      <c r="BKZ2" s="82"/>
      <c r="BLA2" s="82"/>
      <c r="BLB2" s="82"/>
      <c r="BLC2" s="82"/>
      <c r="BLD2" s="82"/>
      <c r="BLE2" s="82"/>
      <c r="BLF2" s="82"/>
      <c r="BLG2" s="82"/>
      <c r="BLH2" s="82"/>
      <c r="BLI2" s="82"/>
      <c r="BLJ2" s="82"/>
      <c r="BLK2" s="82"/>
      <c r="BLL2" s="82"/>
      <c r="BLM2" s="82"/>
      <c r="BLN2" s="82"/>
      <c r="BLO2" s="82"/>
      <c r="BLP2" s="82"/>
      <c r="BLQ2" s="82"/>
      <c r="BLR2" s="82"/>
      <c r="BLS2" s="82"/>
      <c r="BLT2" s="82"/>
      <c r="BLU2" s="82"/>
      <c r="BLV2" s="82"/>
      <c r="BLW2" s="82"/>
      <c r="BLX2" s="82"/>
      <c r="BLY2" s="82"/>
      <c r="BLZ2" s="82"/>
      <c r="BMA2" s="82"/>
      <c r="BMB2" s="82"/>
      <c r="BMC2" s="82"/>
      <c r="BMD2" s="82"/>
      <c r="BME2" s="82"/>
      <c r="BMF2" s="82"/>
      <c r="BMG2" s="82"/>
      <c r="BMH2" s="82"/>
      <c r="BMI2" s="82"/>
      <c r="BMJ2" s="82"/>
      <c r="BMK2" s="82"/>
      <c r="BML2" s="82"/>
      <c r="BMM2" s="82"/>
      <c r="BMN2" s="82"/>
      <c r="BMO2" s="82"/>
      <c r="BMP2" s="82"/>
      <c r="BMQ2" s="82"/>
      <c r="BMR2" s="82"/>
      <c r="BMS2" s="82"/>
      <c r="BMT2" s="82"/>
      <c r="BMU2" s="82"/>
      <c r="BMV2" s="82"/>
      <c r="BMW2" s="82"/>
      <c r="BMX2" s="82"/>
      <c r="BMY2" s="82"/>
      <c r="BMZ2" s="82"/>
      <c r="BNA2" s="82"/>
      <c r="BNB2" s="82"/>
      <c r="BNC2" s="82"/>
      <c r="BND2" s="82"/>
      <c r="BNE2" s="82"/>
      <c r="BNF2" s="82"/>
      <c r="BNG2" s="82"/>
      <c r="BNH2" s="82"/>
      <c r="BNI2" s="82"/>
      <c r="BNJ2" s="82"/>
      <c r="BNK2" s="82"/>
      <c r="BNL2" s="82"/>
      <c r="BNM2" s="82"/>
      <c r="BNN2" s="82"/>
      <c r="BNO2" s="82"/>
      <c r="BNP2" s="82"/>
      <c r="BNQ2" s="82"/>
      <c r="BNR2" s="82"/>
      <c r="BNS2" s="82"/>
      <c r="BNT2" s="82"/>
      <c r="BNU2" s="82"/>
      <c r="BNV2" s="82"/>
      <c r="BNW2" s="82"/>
      <c r="BNX2" s="82"/>
      <c r="BNY2" s="82"/>
      <c r="BNZ2" s="82"/>
      <c r="BOA2" s="82"/>
      <c r="BOB2" s="82"/>
      <c r="BOC2" s="82"/>
      <c r="BOD2" s="82"/>
      <c r="BOE2" s="82"/>
      <c r="BOF2" s="82"/>
      <c r="BOG2" s="82"/>
      <c r="BOH2" s="82"/>
      <c r="BOI2" s="82"/>
      <c r="BOJ2" s="82"/>
      <c r="BOK2" s="82"/>
      <c r="BOL2" s="82"/>
      <c r="BOM2" s="82"/>
      <c r="BON2" s="82"/>
      <c r="BOO2" s="82"/>
      <c r="BOP2" s="82"/>
      <c r="BOQ2" s="82"/>
      <c r="BOR2" s="82"/>
      <c r="BOS2" s="82"/>
      <c r="BOT2" s="82"/>
      <c r="BOU2" s="82"/>
      <c r="BOV2" s="82"/>
      <c r="BOW2" s="82"/>
      <c r="BOX2" s="82"/>
      <c r="BOY2" s="82"/>
      <c r="BOZ2" s="82"/>
      <c r="BPA2" s="82"/>
      <c r="BPB2" s="82"/>
      <c r="BPC2" s="82"/>
      <c r="BPD2" s="82"/>
      <c r="BPE2" s="82"/>
      <c r="BPF2" s="82"/>
      <c r="BPG2" s="82"/>
      <c r="BPH2" s="82"/>
      <c r="BPI2" s="82"/>
      <c r="BPJ2" s="82"/>
      <c r="BPK2" s="82"/>
      <c r="BPL2" s="82"/>
      <c r="BPM2" s="82"/>
      <c r="BPN2" s="82"/>
      <c r="BPO2" s="82"/>
      <c r="BPP2" s="82"/>
      <c r="BPQ2" s="82"/>
      <c r="BPR2" s="82"/>
      <c r="BPS2" s="82"/>
      <c r="BPT2" s="82"/>
      <c r="BPU2" s="82"/>
      <c r="BPV2" s="82"/>
      <c r="BPW2" s="82"/>
      <c r="BPX2" s="82"/>
      <c r="BPY2" s="82"/>
      <c r="BPZ2" s="82"/>
      <c r="BQA2" s="82"/>
      <c r="BQB2" s="82"/>
      <c r="BQC2" s="82"/>
      <c r="BQD2" s="82"/>
      <c r="BQE2" s="82"/>
      <c r="BQF2" s="82"/>
      <c r="BQG2" s="82"/>
      <c r="BQH2" s="82"/>
      <c r="BQI2" s="82"/>
      <c r="BQJ2" s="82"/>
      <c r="BQK2" s="82"/>
      <c r="BQL2" s="82"/>
      <c r="BQM2" s="82"/>
      <c r="BQN2" s="82"/>
      <c r="BQO2" s="82"/>
      <c r="BQP2" s="82"/>
      <c r="BQQ2" s="82"/>
      <c r="BQR2" s="82"/>
      <c r="BQS2" s="82"/>
      <c r="BQT2" s="82"/>
      <c r="BQU2" s="82"/>
      <c r="BQV2" s="82"/>
      <c r="BQW2" s="82"/>
      <c r="BQX2" s="82"/>
      <c r="BQY2" s="82"/>
      <c r="BQZ2" s="82"/>
      <c r="BRA2" s="82"/>
      <c r="BRB2" s="82"/>
      <c r="BRC2" s="82"/>
      <c r="BRD2" s="82"/>
      <c r="BRE2" s="82"/>
      <c r="BRF2" s="82"/>
      <c r="BRG2" s="82"/>
      <c r="BRH2" s="82"/>
      <c r="BRI2" s="82"/>
      <c r="BRJ2" s="82"/>
      <c r="BRK2" s="82"/>
      <c r="BRL2" s="82"/>
      <c r="BRM2" s="82"/>
      <c r="BRN2" s="82"/>
      <c r="BRO2" s="82"/>
      <c r="BRP2" s="82"/>
      <c r="BRQ2" s="82"/>
      <c r="BRR2" s="82"/>
      <c r="BRS2" s="82"/>
      <c r="BRT2" s="82"/>
      <c r="BRU2" s="82"/>
      <c r="BRV2" s="82"/>
      <c r="BRW2" s="82"/>
      <c r="BRX2" s="82"/>
      <c r="BRY2" s="82"/>
      <c r="BRZ2" s="82"/>
      <c r="BSA2" s="82"/>
      <c r="BSB2" s="82"/>
      <c r="BSC2" s="82"/>
      <c r="BSD2" s="82"/>
      <c r="BSE2" s="82"/>
      <c r="BSF2" s="82"/>
      <c r="BSG2" s="82"/>
      <c r="BSH2" s="82"/>
      <c r="BSI2" s="82"/>
      <c r="BSJ2" s="82"/>
      <c r="BSK2" s="82"/>
      <c r="BSL2" s="82"/>
      <c r="BSM2" s="82"/>
      <c r="BSN2" s="82"/>
      <c r="BSO2" s="82"/>
      <c r="BSP2" s="82"/>
      <c r="BSQ2" s="82"/>
      <c r="BSR2" s="82"/>
      <c r="BSS2" s="82"/>
      <c r="BST2" s="82"/>
      <c r="BSU2" s="82"/>
      <c r="BSV2" s="82"/>
      <c r="BSW2" s="82"/>
      <c r="BSX2" s="82"/>
      <c r="BSY2" s="82"/>
      <c r="BSZ2" s="82"/>
      <c r="BTA2" s="82"/>
      <c r="BTB2" s="82"/>
      <c r="BTC2" s="82"/>
      <c r="BTD2" s="82"/>
      <c r="BTE2" s="82"/>
      <c r="BTF2" s="82"/>
      <c r="BTG2" s="82"/>
      <c r="BTH2" s="82"/>
      <c r="BTI2" s="82"/>
      <c r="BTJ2" s="82"/>
      <c r="BTK2" s="82"/>
      <c r="BTL2" s="82"/>
      <c r="BTM2" s="82"/>
      <c r="BTN2" s="82"/>
      <c r="BTO2" s="82"/>
      <c r="BTP2" s="82"/>
      <c r="BTQ2" s="82"/>
      <c r="BTR2" s="82"/>
      <c r="BTS2" s="82"/>
      <c r="BTT2" s="82"/>
      <c r="BTU2" s="82"/>
      <c r="BTV2" s="82"/>
      <c r="BTW2" s="82"/>
      <c r="BTX2" s="82"/>
      <c r="BTY2" s="82"/>
      <c r="BTZ2" s="82"/>
      <c r="BUA2" s="82"/>
      <c r="BUB2" s="82"/>
      <c r="BUC2" s="82"/>
      <c r="BUD2" s="82"/>
      <c r="BUE2" s="82"/>
      <c r="BUF2" s="82"/>
      <c r="BUG2" s="82"/>
      <c r="BUH2" s="82"/>
      <c r="BUI2" s="82"/>
      <c r="BUJ2" s="82"/>
      <c r="BUK2" s="82"/>
      <c r="BUL2" s="82"/>
      <c r="BUM2" s="82"/>
      <c r="BUN2" s="82"/>
      <c r="BUO2" s="82"/>
      <c r="BUP2" s="82"/>
      <c r="BUQ2" s="82"/>
      <c r="BUR2" s="82"/>
      <c r="BUS2" s="82"/>
      <c r="BUT2" s="82"/>
      <c r="BUU2" s="82"/>
      <c r="BUV2" s="82"/>
      <c r="BUW2" s="82"/>
      <c r="BUX2" s="82"/>
      <c r="BUY2" s="82"/>
      <c r="BUZ2" s="82"/>
      <c r="BVA2" s="82"/>
      <c r="BVB2" s="82"/>
      <c r="BVC2" s="82"/>
      <c r="BVD2" s="82"/>
      <c r="BVE2" s="82"/>
      <c r="BVF2" s="82"/>
      <c r="BVG2" s="82"/>
      <c r="BVH2" s="82"/>
      <c r="BVI2" s="82"/>
      <c r="BVJ2" s="82"/>
      <c r="BVK2" s="82"/>
      <c r="BVL2" s="82"/>
      <c r="BVM2" s="82"/>
      <c r="BVN2" s="82"/>
      <c r="BVO2" s="82"/>
      <c r="BVP2" s="82"/>
      <c r="BVQ2" s="82"/>
      <c r="BVR2" s="82"/>
      <c r="BVS2" s="82"/>
      <c r="BVT2" s="82"/>
      <c r="BVU2" s="82"/>
      <c r="BVV2" s="82"/>
      <c r="BVW2" s="82"/>
      <c r="BVX2" s="82"/>
      <c r="BVY2" s="82"/>
      <c r="BVZ2" s="82"/>
      <c r="BWA2" s="82"/>
      <c r="BWB2" s="82"/>
      <c r="BWC2" s="82"/>
      <c r="BWD2" s="82"/>
      <c r="BWE2" s="82"/>
      <c r="BWF2" s="82"/>
      <c r="BWG2" s="82"/>
      <c r="BWH2" s="82"/>
      <c r="BWI2" s="82"/>
      <c r="BWJ2" s="82"/>
      <c r="BWK2" s="82"/>
      <c r="BWL2" s="82"/>
      <c r="BWM2" s="82"/>
      <c r="BWN2" s="82"/>
      <c r="BWO2" s="82"/>
      <c r="BWP2" s="82"/>
      <c r="BWQ2" s="82"/>
      <c r="BWR2" s="82"/>
      <c r="BWS2" s="82"/>
      <c r="BWT2" s="82"/>
      <c r="BWU2" s="82"/>
      <c r="BWV2" s="82"/>
      <c r="BWW2" s="82"/>
      <c r="BWX2" s="82"/>
      <c r="BWY2" s="82"/>
      <c r="BWZ2" s="82"/>
      <c r="BXA2" s="82"/>
      <c r="BXB2" s="82"/>
      <c r="BXC2" s="82"/>
      <c r="BXD2" s="82"/>
      <c r="BXE2" s="82"/>
      <c r="BXF2" s="82"/>
      <c r="BXG2" s="82"/>
      <c r="BXH2" s="82"/>
      <c r="BXI2" s="82"/>
      <c r="BXJ2" s="82"/>
      <c r="BXK2" s="82"/>
      <c r="BXL2" s="82"/>
      <c r="BXM2" s="82"/>
      <c r="BXN2" s="82"/>
      <c r="BXO2" s="82"/>
      <c r="BXP2" s="82"/>
      <c r="BXQ2" s="82"/>
      <c r="BXR2" s="82"/>
      <c r="BXS2" s="82"/>
      <c r="BXT2" s="82"/>
      <c r="BXU2" s="82"/>
      <c r="BXV2" s="82"/>
      <c r="BXW2" s="82"/>
      <c r="BXX2" s="82"/>
      <c r="BXY2" s="82"/>
      <c r="BXZ2" s="82"/>
      <c r="BYA2" s="82"/>
      <c r="BYB2" s="82"/>
      <c r="BYC2" s="82"/>
      <c r="BYD2" s="82"/>
      <c r="BYE2" s="82"/>
      <c r="BYF2" s="82"/>
      <c r="BYG2" s="82"/>
      <c r="BYH2" s="82"/>
      <c r="BYI2" s="82"/>
      <c r="BYJ2" s="82"/>
      <c r="BYK2" s="82"/>
      <c r="BYL2" s="82"/>
      <c r="BYM2" s="82"/>
      <c r="BYN2" s="82"/>
      <c r="BYO2" s="82"/>
      <c r="BYP2" s="82"/>
      <c r="BYQ2" s="82"/>
      <c r="BYR2" s="82"/>
      <c r="BYS2" s="82"/>
      <c r="BYT2" s="82"/>
      <c r="BYU2" s="82"/>
      <c r="BYV2" s="82"/>
      <c r="BYW2" s="82"/>
      <c r="BYX2" s="82"/>
      <c r="BYY2" s="82"/>
      <c r="BYZ2" s="82"/>
      <c r="BZA2" s="82"/>
      <c r="BZB2" s="82"/>
      <c r="BZC2" s="82"/>
      <c r="BZD2" s="82"/>
      <c r="BZE2" s="82"/>
      <c r="BZF2" s="82"/>
      <c r="BZG2" s="82"/>
      <c r="BZH2" s="82"/>
      <c r="BZI2" s="82"/>
      <c r="BZJ2" s="82"/>
      <c r="BZK2" s="82"/>
      <c r="BZL2" s="82"/>
      <c r="BZM2" s="82"/>
      <c r="BZN2" s="82"/>
      <c r="BZO2" s="82"/>
      <c r="BZP2" s="82"/>
      <c r="BZQ2" s="82"/>
      <c r="BZR2" s="82"/>
      <c r="BZS2" s="82"/>
      <c r="BZT2" s="82"/>
      <c r="BZU2" s="82"/>
      <c r="BZV2" s="82"/>
      <c r="BZW2" s="82"/>
      <c r="BZX2" s="82"/>
      <c r="BZY2" s="82"/>
      <c r="BZZ2" s="82"/>
      <c r="CAA2" s="82"/>
      <c r="CAB2" s="82"/>
      <c r="CAC2" s="82"/>
      <c r="CAD2" s="82"/>
      <c r="CAE2" s="82"/>
      <c r="CAF2" s="82"/>
      <c r="CAG2" s="82"/>
      <c r="CAH2" s="82"/>
      <c r="CAI2" s="82"/>
      <c r="CAJ2" s="82"/>
      <c r="CAK2" s="82"/>
      <c r="CAL2" s="82"/>
      <c r="CAM2" s="82"/>
      <c r="CAN2" s="82"/>
      <c r="CAO2" s="82"/>
      <c r="CAP2" s="82"/>
      <c r="CAQ2" s="82"/>
      <c r="CAR2" s="82"/>
      <c r="CAS2" s="82"/>
      <c r="CAT2" s="82"/>
      <c r="CAU2" s="82"/>
      <c r="CAV2" s="82"/>
      <c r="CAW2" s="82"/>
      <c r="CAX2" s="82"/>
      <c r="CAY2" s="82"/>
      <c r="CAZ2" s="82"/>
      <c r="CBA2" s="82"/>
      <c r="CBB2" s="82"/>
      <c r="CBC2" s="82"/>
      <c r="CBD2" s="82"/>
      <c r="CBE2" s="82"/>
      <c r="CBF2" s="82"/>
      <c r="CBG2" s="82"/>
      <c r="CBH2" s="82"/>
      <c r="CBI2" s="82"/>
      <c r="CBJ2" s="82"/>
      <c r="CBK2" s="82"/>
      <c r="CBL2" s="82"/>
      <c r="CBM2" s="82"/>
      <c r="CBN2" s="82"/>
      <c r="CBO2" s="82"/>
      <c r="CBP2" s="82"/>
      <c r="CBQ2" s="82"/>
      <c r="CBR2" s="82"/>
      <c r="CBS2" s="82"/>
      <c r="CBT2" s="82"/>
      <c r="CBU2" s="82"/>
      <c r="CBV2" s="82"/>
      <c r="CBW2" s="82"/>
      <c r="CBX2" s="82"/>
      <c r="CBY2" s="82"/>
      <c r="CBZ2" s="82"/>
      <c r="CCA2" s="82"/>
      <c r="CCB2" s="82"/>
      <c r="CCC2" s="82"/>
      <c r="CCD2" s="82"/>
      <c r="CCE2" s="82"/>
      <c r="CCF2" s="82"/>
      <c r="CCG2" s="82"/>
      <c r="CCH2" s="82"/>
      <c r="CCI2" s="82"/>
      <c r="CCJ2" s="82"/>
      <c r="CCK2" s="82"/>
      <c r="CCL2" s="82"/>
      <c r="CCM2" s="82"/>
      <c r="CCN2" s="82"/>
      <c r="CCO2" s="82"/>
      <c r="CCP2" s="82"/>
      <c r="CCQ2" s="82"/>
      <c r="CCR2" s="82"/>
      <c r="CCS2" s="82"/>
      <c r="CCT2" s="82"/>
      <c r="CCU2" s="82"/>
      <c r="CCV2" s="82"/>
      <c r="CCW2" s="82"/>
      <c r="CCX2" s="82"/>
      <c r="CCY2" s="82"/>
      <c r="CCZ2" s="82"/>
      <c r="CDA2" s="82"/>
      <c r="CDB2" s="82"/>
      <c r="CDC2" s="82"/>
      <c r="CDD2" s="82"/>
      <c r="CDE2" s="82"/>
      <c r="CDF2" s="82"/>
      <c r="CDG2" s="82"/>
      <c r="CDH2" s="82"/>
      <c r="CDI2" s="82"/>
      <c r="CDJ2" s="82"/>
      <c r="CDK2" s="82"/>
      <c r="CDL2" s="82"/>
      <c r="CDM2" s="82"/>
      <c r="CDN2" s="82"/>
      <c r="CDO2" s="82"/>
      <c r="CDP2" s="82"/>
      <c r="CDQ2" s="82"/>
      <c r="CDR2" s="82"/>
      <c r="CDS2" s="82"/>
      <c r="CDT2" s="82"/>
      <c r="CDU2" s="82"/>
      <c r="CDV2" s="82"/>
      <c r="CDW2" s="82"/>
      <c r="CDX2" s="82"/>
      <c r="CDY2" s="82"/>
      <c r="CDZ2" s="82"/>
      <c r="CEA2" s="82"/>
      <c r="CEB2" s="82"/>
      <c r="CEC2" s="82"/>
      <c r="CED2" s="82"/>
      <c r="CEE2" s="82"/>
      <c r="CEF2" s="82"/>
      <c r="CEG2" s="82"/>
      <c r="CEH2" s="82"/>
      <c r="CEI2" s="82"/>
      <c r="CEJ2" s="82"/>
      <c r="CEK2" s="82"/>
      <c r="CEL2" s="82"/>
      <c r="CEM2" s="82"/>
      <c r="CEN2" s="82"/>
      <c r="CEO2" s="82"/>
      <c r="CEP2" s="82"/>
      <c r="CEQ2" s="82"/>
      <c r="CER2" s="82"/>
      <c r="CES2" s="82"/>
      <c r="CET2" s="82"/>
      <c r="CEU2" s="82"/>
      <c r="CEV2" s="82"/>
      <c r="CEW2" s="82"/>
      <c r="CEX2" s="82"/>
      <c r="CEY2" s="82"/>
      <c r="CEZ2" s="82"/>
      <c r="CFA2" s="82"/>
      <c r="CFB2" s="82"/>
      <c r="CFC2" s="82"/>
      <c r="CFD2" s="82"/>
      <c r="CFE2" s="82"/>
      <c r="CFF2" s="82"/>
      <c r="CFG2" s="82"/>
      <c r="CFH2" s="82"/>
      <c r="CFI2" s="82"/>
      <c r="CFJ2" s="82"/>
      <c r="CFK2" s="82"/>
      <c r="CFL2" s="82"/>
      <c r="CFM2" s="82"/>
      <c r="CFN2" s="82"/>
      <c r="CFO2" s="82"/>
      <c r="CFP2" s="82"/>
      <c r="CFQ2" s="82"/>
      <c r="CFR2" s="82"/>
      <c r="CFS2" s="82"/>
      <c r="CFT2" s="82"/>
      <c r="CFU2" s="82"/>
      <c r="CFV2" s="82"/>
      <c r="CFW2" s="82"/>
      <c r="CFX2" s="82"/>
      <c r="CFY2" s="82"/>
      <c r="CFZ2" s="82"/>
      <c r="CGA2" s="82"/>
      <c r="CGB2" s="82"/>
      <c r="CGC2" s="82"/>
      <c r="CGD2" s="82"/>
      <c r="CGE2" s="82"/>
      <c r="CGF2" s="82"/>
      <c r="CGG2" s="82"/>
      <c r="CGH2" s="82"/>
      <c r="CGI2" s="82"/>
      <c r="CGJ2" s="82"/>
      <c r="CGK2" s="82"/>
      <c r="CGL2" s="82"/>
      <c r="CGM2" s="82"/>
      <c r="CGN2" s="82"/>
      <c r="CGO2" s="82"/>
      <c r="CGP2" s="82"/>
      <c r="CGQ2" s="82"/>
      <c r="CGR2" s="82"/>
      <c r="CGS2" s="82"/>
      <c r="CGT2" s="82"/>
      <c r="CGU2" s="82"/>
      <c r="CGV2" s="82"/>
      <c r="CGW2" s="82"/>
      <c r="CGX2" s="82"/>
      <c r="CGY2" s="82"/>
      <c r="CGZ2" s="82"/>
      <c r="CHA2" s="82"/>
      <c r="CHB2" s="82"/>
      <c r="CHC2" s="82"/>
      <c r="CHD2" s="82"/>
      <c r="CHE2" s="82"/>
      <c r="CHF2" s="82"/>
      <c r="CHG2" s="82"/>
      <c r="CHH2" s="82"/>
      <c r="CHI2" s="82"/>
      <c r="CHJ2" s="82"/>
      <c r="CHK2" s="82"/>
      <c r="CHL2" s="82"/>
      <c r="CHM2" s="82"/>
      <c r="CHN2" s="82"/>
      <c r="CHO2" s="82"/>
      <c r="CHP2" s="82"/>
      <c r="CHQ2" s="82"/>
      <c r="CHR2" s="82"/>
      <c r="CHS2" s="82"/>
      <c r="CHT2" s="82"/>
      <c r="CHU2" s="82"/>
      <c r="CHV2" s="82"/>
      <c r="CHW2" s="82"/>
      <c r="CHX2" s="82"/>
      <c r="CHY2" s="82"/>
      <c r="CHZ2" s="82"/>
      <c r="CIA2" s="82"/>
      <c r="CIB2" s="82"/>
      <c r="CIC2" s="82"/>
      <c r="CID2" s="82"/>
      <c r="CIE2" s="82"/>
      <c r="CIF2" s="82"/>
      <c r="CIG2" s="82"/>
      <c r="CIH2" s="82"/>
      <c r="CII2" s="82"/>
      <c r="CIJ2" s="82"/>
      <c r="CIK2" s="82"/>
      <c r="CIL2" s="82"/>
      <c r="CIM2" s="82"/>
      <c r="CIN2" s="82"/>
      <c r="CIO2" s="82"/>
      <c r="CIP2" s="82"/>
      <c r="CIQ2" s="82"/>
      <c r="CIR2" s="82"/>
      <c r="CIS2" s="82"/>
      <c r="CIT2" s="82"/>
      <c r="CIU2" s="82"/>
      <c r="CIV2" s="82"/>
      <c r="CIW2" s="82"/>
      <c r="CIX2" s="82"/>
      <c r="CIY2" s="82"/>
      <c r="CIZ2" s="82"/>
      <c r="CJA2" s="82"/>
      <c r="CJB2" s="82"/>
      <c r="CJC2" s="82"/>
      <c r="CJD2" s="82"/>
      <c r="CJE2" s="82"/>
      <c r="CJF2" s="82"/>
      <c r="CJG2" s="82"/>
      <c r="CJH2" s="82"/>
      <c r="CJI2" s="82"/>
      <c r="CJJ2" s="82"/>
      <c r="CJK2" s="82"/>
      <c r="CJL2" s="82"/>
      <c r="CJM2" s="82"/>
      <c r="CJN2" s="82"/>
      <c r="CJO2" s="82"/>
      <c r="CJP2" s="82"/>
      <c r="CJQ2" s="82"/>
      <c r="CJR2" s="82"/>
      <c r="CJS2" s="82"/>
      <c r="CJT2" s="82"/>
      <c r="CJU2" s="82"/>
      <c r="CJV2" s="82"/>
      <c r="CJW2" s="82"/>
      <c r="CJX2" s="82"/>
      <c r="CJY2" s="82"/>
      <c r="CJZ2" s="82"/>
      <c r="CKA2" s="82"/>
      <c r="CKB2" s="82"/>
      <c r="CKC2" s="82"/>
      <c r="CKD2" s="82"/>
      <c r="CKE2" s="82"/>
      <c r="CKF2" s="82"/>
      <c r="CKG2" s="82"/>
      <c r="CKH2" s="82"/>
      <c r="CKI2" s="82"/>
      <c r="CKJ2" s="82"/>
      <c r="CKK2" s="82"/>
      <c r="CKL2" s="82"/>
      <c r="CKM2" s="82"/>
      <c r="CKN2" s="82"/>
      <c r="CKO2" s="82"/>
      <c r="CKP2" s="82"/>
      <c r="CKQ2" s="82"/>
      <c r="CKR2" s="82"/>
      <c r="CKS2" s="82"/>
      <c r="CKT2" s="82"/>
      <c r="CKU2" s="82"/>
      <c r="CKV2" s="82"/>
      <c r="CKW2" s="82"/>
      <c r="CKX2" s="82"/>
      <c r="CKY2" s="82"/>
      <c r="CKZ2" s="82"/>
      <c r="CLA2" s="82"/>
      <c r="CLB2" s="82"/>
      <c r="CLC2" s="82"/>
      <c r="CLD2" s="82"/>
      <c r="CLE2" s="82"/>
      <c r="CLF2" s="82"/>
      <c r="CLG2" s="82"/>
      <c r="CLH2" s="82"/>
      <c r="CLI2" s="82"/>
      <c r="CLJ2" s="82"/>
      <c r="CLK2" s="82"/>
      <c r="CLL2" s="82"/>
      <c r="CLM2" s="82"/>
      <c r="CLN2" s="82"/>
      <c r="CLO2" s="82"/>
      <c r="CLP2" s="82"/>
      <c r="CLQ2" s="82"/>
      <c r="CLR2" s="82"/>
      <c r="CLS2" s="82"/>
      <c r="CLT2" s="82"/>
      <c r="CLU2" s="82"/>
      <c r="CLV2" s="82"/>
      <c r="CLW2" s="82"/>
      <c r="CLX2" s="82"/>
      <c r="CLY2" s="82"/>
      <c r="CLZ2" s="82"/>
      <c r="CMA2" s="82"/>
      <c r="CMB2" s="82"/>
      <c r="CMC2" s="82"/>
      <c r="CMD2" s="82"/>
      <c r="CME2" s="82"/>
      <c r="CMF2" s="82"/>
      <c r="CMG2" s="82"/>
      <c r="CMH2" s="82"/>
      <c r="CMI2" s="82"/>
      <c r="CMJ2" s="82"/>
      <c r="CMK2" s="82"/>
      <c r="CML2" s="82"/>
      <c r="CMM2" s="82"/>
      <c r="CMN2" s="82"/>
      <c r="CMO2" s="82"/>
      <c r="CMP2" s="82"/>
      <c r="CMQ2" s="82"/>
      <c r="CMR2" s="82"/>
      <c r="CMS2" s="82"/>
      <c r="CMT2" s="82"/>
      <c r="CMU2" s="82"/>
      <c r="CMV2" s="82"/>
      <c r="CMW2" s="82"/>
      <c r="CMX2" s="82"/>
      <c r="CMY2" s="82"/>
      <c r="CMZ2" s="82"/>
      <c r="CNA2" s="82"/>
      <c r="CNB2" s="82"/>
      <c r="CNC2" s="82"/>
      <c r="CND2" s="82"/>
      <c r="CNE2" s="82"/>
      <c r="CNF2" s="82"/>
      <c r="CNG2" s="82"/>
      <c r="CNH2" s="82"/>
      <c r="CNI2" s="82"/>
      <c r="CNJ2" s="82"/>
      <c r="CNK2" s="82"/>
      <c r="CNL2" s="82"/>
      <c r="CNM2" s="82"/>
      <c r="CNN2" s="82"/>
      <c r="CNO2" s="82"/>
      <c r="CNP2" s="82"/>
      <c r="CNQ2" s="82"/>
      <c r="CNR2" s="82"/>
      <c r="CNS2" s="82"/>
      <c r="CNT2" s="82"/>
      <c r="CNU2" s="82"/>
      <c r="CNV2" s="82"/>
      <c r="CNW2" s="82"/>
      <c r="CNX2" s="82"/>
      <c r="CNY2" s="82"/>
      <c r="CNZ2" s="82"/>
      <c r="COA2" s="82"/>
      <c r="COB2" s="82"/>
      <c r="COC2" s="82"/>
      <c r="COD2" s="82"/>
      <c r="COE2" s="82"/>
      <c r="COF2" s="82"/>
      <c r="COG2" s="82"/>
      <c r="COH2" s="82"/>
      <c r="COI2" s="82"/>
      <c r="COJ2" s="82"/>
      <c r="COK2" s="82"/>
      <c r="COL2" s="82"/>
      <c r="COM2" s="82"/>
      <c r="CON2" s="82"/>
      <c r="COO2" s="82"/>
      <c r="COP2" s="82"/>
      <c r="COQ2" s="82"/>
      <c r="COR2" s="82"/>
      <c r="COS2" s="82"/>
      <c r="COT2" s="82"/>
      <c r="COU2" s="82"/>
      <c r="COV2" s="82"/>
      <c r="COW2" s="82"/>
      <c r="COX2" s="82"/>
      <c r="COY2" s="82"/>
      <c r="COZ2" s="82"/>
      <c r="CPA2" s="82"/>
      <c r="CPB2" s="82"/>
      <c r="CPC2" s="82"/>
      <c r="CPD2" s="82"/>
      <c r="CPE2" s="82"/>
      <c r="CPF2" s="82"/>
      <c r="CPG2" s="82"/>
      <c r="CPH2" s="82"/>
      <c r="CPI2" s="82"/>
      <c r="CPJ2" s="82"/>
      <c r="CPK2" s="82"/>
      <c r="CPL2" s="82"/>
      <c r="CPM2" s="82"/>
      <c r="CPN2" s="82"/>
      <c r="CPO2" s="82"/>
      <c r="CPP2" s="82"/>
      <c r="CPQ2" s="82"/>
      <c r="CPR2" s="82"/>
      <c r="CPS2" s="82"/>
      <c r="CPT2" s="82"/>
      <c r="CPU2" s="82"/>
      <c r="CPV2" s="82"/>
      <c r="CPW2" s="82"/>
      <c r="CPX2" s="82"/>
      <c r="CPY2" s="82"/>
      <c r="CPZ2" s="82"/>
      <c r="CQA2" s="82"/>
      <c r="CQB2" s="82"/>
      <c r="CQC2" s="82"/>
      <c r="CQD2" s="82"/>
      <c r="CQE2" s="82"/>
      <c r="CQF2" s="82"/>
      <c r="CQG2" s="82"/>
      <c r="CQH2" s="82"/>
      <c r="CQI2" s="82"/>
      <c r="CQJ2" s="82"/>
      <c r="CQK2" s="82"/>
      <c r="CQL2" s="82"/>
      <c r="CQM2" s="82"/>
      <c r="CQN2" s="82"/>
      <c r="CQO2" s="82"/>
      <c r="CQP2" s="82"/>
      <c r="CQQ2" s="82"/>
      <c r="CQR2" s="82"/>
      <c r="CQS2" s="82"/>
      <c r="CQT2" s="82"/>
      <c r="CQU2" s="82"/>
      <c r="CQV2" s="82"/>
      <c r="CQW2" s="82"/>
      <c r="CQX2" s="82"/>
      <c r="CQY2" s="82"/>
      <c r="CQZ2" s="82"/>
      <c r="CRA2" s="82"/>
      <c r="CRB2" s="82"/>
      <c r="CRC2" s="82"/>
      <c r="CRD2" s="82"/>
      <c r="CRE2" s="82"/>
      <c r="CRF2" s="82"/>
      <c r="CRG2" s="82"/>
      <c r="CRH2" s="82"/>
      <c r="CRI2" s="82"/>
      <c r="CRJ2" s="82"/>
      <c r="CRK2" s="82"/>
      <c r="CRL2" s="82"/>
      <c r="CRM2" s="82"/>
      <c r="CRN2" s="82"/>
      <c r="CRO2" s="82"/>
      <c r="CRP2" s="82"/>
      <c r="CRQ2" s="82"/>
      <c r="CRR2" s="82"/>
      <c r="CRS2" s="82"/>
      <c r="CRT2" s="82"/>
      <c r="CRU2" s="82"/>
      <c r="CRV2" s="82"/>
      <c r="CRW2" s="82"/>
      <c r="CRX2" s="82"/>
      <c r="CRY2" s="82"/>
      <c r="CRZ2" s="82"/>
      <c r="CSA2" s="82"/>
      <c r="CSB2" s="82"/>
      <c r="CSC2" s="82"/>
      <c r="CSD2" s="82"/>
      <c r="CSE2" s="82"/>
      <c r="CSF2" s="82"/>
      <c r="CSG2" s="82"/>
      <c r="CSH2" s="82"/>
      <c r="CSI2" s="82"/>
      <c r="CSJ2" s="82"/>
      <c r="CSK2" s="82"/>
      <c r="CSL2" s="82"/>
      <c r="CSM2" s="82"/>
      <c r="CSN2" s="82"/>
      <c r="CSO2" s="82"/>
      <c r="CSP2" s="82"/>
      <c r="CSQ2" s="82"/>
      <c r="CSR2" s="82"/>
      <c r="CSS2" s="82"/>
      <c r="CST2" s="82"/>
      <c r="CSU2" s="82"/>
      <c r="CSV2" s="82"/>
      <c r="CSW2" s="82"/>
      <c r="CSX2" s="82"/>
      <c r="CSY2" s="82"/>
      <c r="CSZ2" s="82"/>
      <c r="CTA2" s="82"/>
      <c r="CTB2" s="82"/>
      <c r="CTC2" s="82"/>
      <c r="CTD2" s="82"/>
      <c r="CTE2" s="82"/>
      <c r="CTF2" s="82"/>
      <c r="CTG2" s="82"/>
      <c r="CTH2" s="82"/>
      <c r="CTI2" s="82"/>
      <c r="CTJ2" s="82"/>
      <c r="CTK2" s="82"/>
      <c r="CTL2" s="82"/>
      <c r="CTM2" s="82"/>
      <c r="CTN2" s="82"/>
      <c r="CTO2" s="82"/>
      <c r="CTP2" s="82"/>
      <c r="CTQ2" s="82"/>
      <c r="CTR2" s="82"/>
      <c r="CTS2" s="82"/>
      <c r="CTT2" s="82"/>
      <c r="CTU2" s="82"/>
      <c r="CTV2" s="82"/>
      <c r="CTW2" s="82"/>
      <c r="CTX2" s="82"/>
      <c r="CTY2" s="82"/>
      <c r="CTZ2" s="82"/>
      <c r="CUA2" s="82"/>
      <c r="CUB2" s="82"/>
      <c r="CUC2" s="82"/>
      <c r="CUD2" s="82"/>
      <c r="CUE2" s="82"/>
      <c r="CUF2" s="82"/>
      <c r="CUG2" s="82"/>
      <c r="CUH2" s="82"/>
      <c r="CUI2" s="82"/>
      <c r="CUJ2" s="82"/>
      <c r="CUK2" s="82"/>
      <c r="CUL2" s="82"/>
      <c r="CUM2" s="82"/>
      <c r="CUN2" s="82"/>
      <c r="CUO2" s="82"/>
      <c r="CUP2" s="82"/>
      <c r="CUQ2" s="82"/>
      <c r="CUR2" s="82"/>
      <c r="CUS2" s="82"/>
      <c r="CUT2" s="82"/>
      <c r="CUU2" s="82"/>
      <c r="CUV2" s="82"/>
      <c r="CUW2" s="82"/>
      <c r="CUX2" s="82"/>
      <c r="CUY2" s="82"/>
      <c r="CUZ2" s="82"/>
      <c r="CVA2" s="82"/>
      <c r="CVB2" s="82"/>
      <c r="CVC2" s="82"/>
      <c r="CVD2" s="82"/>
      <c r="CVE2" s="82"/>
      <c r="CVF2" s="82"/>
      <c r="CVG2" s="82"/>
      <c r="CVH2" s="82"/>
      <c r="CVI2" s="82"/>
      <c r="CVJ2" s="82"/>
      <c r="CVK2" s="82"/>
      <c r="CVL2" s="82"/>
      <c r="CVM2" s="82"/>
      <c r="CVN2" s="82"/>
      <c r="CVO2" s="82"/>
      <c r="CVP2" s="82"/>
      <c r="CVQ2" s="82"/>
      <c r="CVR2" s="82"/>
      <c r="CVS2" s="82"/>
      <c r="CVT2" s="82"/>
      <c r="CVU2" s="82"/>
      <c r="CVV2" s="82"/>
      <c r="CVW2" s="82"/>
      <c r="CVX2" s="82"/>
      <c r="CVY2" s="82"/>
      <c r="CVZ2" s="82"/>
      <c r="CWA2" s="82"/>
      <c r="CWB2" s="82"/>
      <c r="CWC2" s="82"/>
      <c r="CWD2" s="82"/>
      <c r="CWE2" s="82"/>
      <c r="CWF2" s="82"/>
      <c r="CWG2" s="82"/>
      <c r="CWH2" s="82"/>
      <c r="CWI2" s="82"/>
      <c r="CWJ2" s="82"/>
      <c r="CWK2" s="82"/>
      <c r="CWL2" s="82"/>
      <c r="CWM2" s="82"/>
      <c r="CWN2" s="82"/>
      <c r="CWO2" s="82"/>
      <c r="CWP2" s="82"/>
      <c r="CWQ2" s="82"/>
      <c r="CWR2" s="82"/>
      <c r="CWS2" s="82"/>
      <c r="CWT2" s="82"/>
      <c r="CWU2" s="82"/>
      <c r="CWV2" s="82"/>
      <c r="CWW2" s="82"/>
      <c r="CWX2" s="82"/>
      <c r="CWY2" s="82"/>
      <c r="CWZ2" s="82"/>
      <c r="CXA2" s="82"/>
      <c r="CXB2" s="82"/>
      <c r="CXC2" s="82"/>
      <c r="CXD2" s="82"/>
      <c r="CXE2" s="82"/>
      <c r="CXF2" s="82"/>
      <c r="CXG2" s="82"/>
      <c r="CXH2" s="82"/>
      <c r="CXI2" s="82"/>
      <c r="CXJ2" s="82"/>
      <c r="CXK2" s="82"/>
      <c r="CXL2" s="82"/>
      <c r="CXM2" s="82"/>
      <c r="CXN2" s="82"/>
      <c r="CXO2" s="82"/>
      <c r="CXP2" s="82"/>
      <c r="CXQ2" s="82"/>
      <c r="CXR2" s="82"/>
      <c r="CXS2" s="82"/>
      <c r="CXT2" s="82"/>
      <c r="CXU2" s="82"/>
      <c r="CXV2" s="82"/>
      <c r="CXW2" s="82"/>
      <c r="CXX2" s="82"/>
      <c r="CXY2" s="82"/>
      <c r="CXZ2" s="82"/>
      <c r="CYA2" s="82"/>
      <c r="CYB2" s="82"/>
      <c r="CYC2" s="82"/>
      <c r="CYD2" s="82"/>
      <c r="CYE2" s="82"/>
      <c r="CYF2" s="82"/>
      <c r="CYG2" s="82"/>
      <c r="CYH2" s="82"/>
      <c r="CYI2" s="82"/>
      <c r="CYJ2" s="82"/>
      <c r="CYK2" s="82"/>
      <c r="CYL2" s="82"/>
      <c r="CYM2" s="82"/>
      <c r="CYN2" s="82"/>
      <c r="CYO2" s="82"/>
      <c r="CYP2" s="82"/>
      <c r="CYQ2" s="82"/>
      <c r="CYR2" s="82"/>
      <c r="CYS2" s="82"/>
      <c r="CYT2" s="82"/>
      <c r="CYU2" s="82"/>
      <c r="CYV2" s="82"/>
      <c r="CYW2" s="82"/>
      <c r="CYX2" s="82"/>
      <c r="CYY2" s="82"/>
      <c r="CYZ2" s="82"/>
      <c r="CZA2" s="82"/>
      <c r="CZB2" s="82"/>
      <c r="CZC2" s="82"/>
      <c r="CZD2" s="82"/>
      <c r="CZE2" s="82"/>
      <c r="CZF2" s="82"/>
      <c r="CZG2" s="82"/>
      <c r="CZH2" s="82"/>
      <c r="CZI2" s="82"/>
      <c r="CZJ2" s="82"/>
      <c r="CZK2" s="82"/>
      <c r="CZL2" s="82"/>
      <c r="CZM2" s="82"/>
      <c r="CZN2" s="82"/>
      <c r="CZO2" s="82"/>
      <c r="CZP2" s="82"/>
      <c r="CZQ2" s="82"/>
      <c r="CZR2" s="82"/>
      <c r="CZS2" s="82"/>
      <c r="CZT2" s="82"/>
      <c r="CZU2" s="82"/>
      <c r="CZV2" s="82"/>
      <c r="CZW2" s="82"/>
      <c r="CZX2" s="82"/>
      <c r="CZY2" s="82"/>
      <c r="CZZ2" s="82"/>
      <c r="DAA2" s="82"/>
      <c r="DAB2" s="82"/>
      <c r="DAC2" s="82"/>
      <c r="DAD2" s="82"/>
      <c r="DAE2" s="82"/>
      <c r="DAF2" s="82"/>
      <c r="DAG2" s="82"/>
      <c r="DAH2" s="82"/>
      <c r="DAI2" s="82"/>
      <c r="DAJ2" s="82"/>
      <c r="DAK2" s="82"/>
      <c r="DAL2" s="82"/>
      <c r="DAM2" s="82"/>
      <c r="DAN2" s="82"/>
      <c r="DAO2" s="82"/>
      <c r="DAP2" s="82"/>
      <c r="DAQ2" s="82"/>
      <c r="DAR2" s="82"/>
      <c r="DAS2" s="82"/>
      <c r="DAT2" s="82"/>
      <c r="DAU2" s="82"/>
      <c r="DAV2" s="82"/>
      <c r="DAW2" s="82"/>
      <c r="DAX2" s="82"/>
      <c r="DAY2" s="82"/>
      <c r="DAZ2" s="82"/>
      <c r="DBA2" s="82"/>
      <c r="DBB2" s="82"/>
      <c r="DBC2" s="82"/>
      <c r="DBD2" s="82"/>
      <c r="DBE2" s="82"/>
      <c r="DBF2" s="82"/>
      <c r="DBG2" s="82"/>
      <c r="DBH2" s="82"/>
      <c r="DBI2" s="82"/>
      <c r="DBJ2" s="82"/>
      <c r="DBK2" s="82"/>
      <c r="DBL2" s="82"/>
      <c r="DBM2" s="82"/>
      <c r="DBN2" s="82"/>
      <c r="DBO2" s="82"/>
      <c r="DBP2" s="82"/>
      <c r="DBQ2" s="82"/>
      <c r="DBR2" s="82"/>
      <c r="DBS2" s="82"/>
      <c r="DBT2" s="82"/>
      <c r="DBU2" s="82"/>
      <c r="DBV2" s="82"/>
      <c r="DBW2" s="82"/>
      <c r="DBX2" s="82"/>
      <c r="DBY2" s="82"/>
      <c r="DBZ2" s="82"/>
      <c r="DCA2" s="82"/>
      <c r="DCB2" s="82"/>
      <c r="DCC2" s="82"/>
      <c r="DCD2" s="82"/>
      <c r="DCE2" s="82"/>
      <c r="DCF2" s="82"/>
      <c r="DCG2" s="82"/>
      <c r="DCH2" s="82"/>
      <c r="DCI2" s="82"/>
      <c r="DCJ2" s="82"/>
      <c r="DCK2" s="82"/>
      <c r="DCL2" s="82"/>
      <c r="DCM2" s="82"/>
      <c r="DCN2" s="82"/>
      <c r="DCO2" s="82"/>
      <c r="DCP2" s="82"/>
      <c r="DCQ2" s="82"/>
      <c r="DCR2" s="82"/>
      <c r="DCS2" s="82"/>
      <c r="DCT2" s="82"/>
      <c r="DCU2" s="82"/>
      <c r="DCV2" s="82"/>
      <c r="DCW2" s="82"/>
      <c r="DCX2" s="82"/>
      <c r="DCY2" s="82"/>
      <c r="DCZ2" s="82"/>
      <c r="DDA2" s="82"/>
      <c r="DDB2" s="82"/>
      <c r="DDC2" s="82"/>
      <c r="DDD2" s="82"/>
      <c r="DDE2" s="82"/>
      <c r="DDF2" s="82"/>
      <c r="DDG2" s="82"/>
      <c r="DDH2" s="82"/>
      <c r="DDI2" s="82"/>
      <c r="DDJ2" s="82"/>
      <c r="DDK2" s="82"/>
      <c r="DDL2" s="82"/>
      <c r="DDM2" s="82"/>
      <c r="DDN2" s="82"/>
      <c r="DDO2" s="82"/>
      <c r="DDP2" s="82"/>
      <c r="DDQ2" s="82"/>
      <c r="DDR2" s="82"/>
      <c r="DDS2" s="82"/>
      <c r="DDT2" s="82"/>
      <c r="DDU2" s="82"/>
      <c r="DDV2" s="82"/>
      <c r="DDW2" s="82"/>
      <c r="DDX2" s="82"/>
      <c r="DDY2" s="82"/>
      <c r="DDZ2" s="82"/>
      <c r="DEA2" s="82"/>
      <c r="DEB2" s="82"/>
      <c r="DEC2" s="82"/>
      <c r="DED2" s="82"/>
      <c r="DEE2" s="82"/>
      <c r="DEF2" s="82"/>
      <c r="DEG2" s="82"/>
      <c r="DEH2" s="82"/>
      <c r="DEI2" s="82"/>
      <c r="DEJ2" s="82"/>
      <c r="DEK2" s="82"/>
      <c r="DEL2" s="82"/>
      <c r="DEM2" s="82"/>
      <c r="DEN2" s="82"/>
      <c r="DEO2" s="82"/>
      <c r="DEP2" s="82"/>
      <c r="DEQ2" s="82"/>
      <c r="DER2" s="82"/>
      <c r="DES2" s="82"/>
      <c r="DET2" s="82"/>
      <c r="DEU2" s="82"/>
      <c r="DEV2" s="82"/>
      <c r="DEW2" s="82"/>
      <c r="DEX2" s="82"/>
      <c r="DEY2" s="82"/>
      <c r="DEZ2" s="82"/>
      <c r="DFA2" s="82"/>
      <c r="DFB2" s="82"/>
      <c r="DFC2" s="82"/>
      <c r="DFD2" s="82"/>
      <c r="DFE2" s="82"/>
      <c r="DFF2" s="82"/>
      <c r="DFG2" s="82"/>
      <c r="DFH2" s="82"/>
      <c r="DFI2" s="82"/>
      <c r="DFJ2" s="82"/>
      <c r="DFK2" s="82"/>
      <c r="DFL2" s="82"/>
      <c r="DFM2" s="82"/>
      <c r="DFN2" s="82"/>
      <c r="DFO2" s="82"/>
      <c r="DFP2" s="82"/>
      <c r="DFQ2" s="82"/>
      <c r="DFR2" s="82"/>
      <c r="DFS2" s="82"/>
      <c r="DFT2" s="82"/>
      <c r="DFU2" s="82"/>
      <c r="DFV2" s="82"/>
      <c r="DFW2" s="82"/>
      <c r="DFX2" s="82"/>
      <c r="DFY2" s="82"/>
      <c r="DFZ2" s="82"/>
      <c r="DGA2" s="82"/>
      <c r="DGB2" s="82"/>
      <c r="DGC2" s="82"/>
      <c r="DGD2" s="82"/>
      <c r="DGE2" s="82"/>
      <c r="DGF2" s="82"/>
      <c r="DGG2" s="82"/>
      <c r="DGH2" s="82"/>
      <c r="DGI2" s="82"/>
      <c r="DGJ2" s="82"/>
      <c r="DGK2" s="82"/>
      <c r="DGL2" s="82"/>
      <c r="DGM2" s="82"/>
      <c r="DGN2" s="82"/>
      <c r="DGO2" s="82"/>
      <c r="DGP2" s="82"/>
      <c r="DGQ2" s="82"/>
      <c r="DGR2" s="82"/>
      <c r="DGS2" s="82"/>
      <c r="DGT2" s="82"/>
      <c r="DGU2" s="82"/>
      <c r="DGV2" s="82"/>
      <c r="DGW2" s="82"/>
      <c r="DGX2" s="82"/>
      <c r="DGY2" s="82"/>
      <c r="DGZ2" s="82"/>
      <c r="DHA2" s="82"/>
      <c r="DHB2" s="82"/>
      <c r="DHC2" s="82"/>
      <c r="DHD2" s="82"/>
      <c r="DHE2" s="82"/>
      <c r="DHF2" s="82"/>
      <c r="DHG2" s="82"/>
      <c r="DHH2" s="82"/>
      <c r="DHI2" s="82"/>
      <c r="DHJ2" s="82"/>
      <c r="DHK2" s="82"/>
      <c r="DHL2" s="82"/>
      <c r="DHM2" s="82"/>
      <c r="DHN2" s="82"/>
      <c r="DHO2" s="82"/>
      <c r="DHP2" s="82"/>
      <c r="DHQ2" s="82"/>
      <c r="DHR2" s="82"/>
      <c r="DHS2" s="82"/>
      <c r="DHT2" s="82"/>
      <c r="DHU2" s="82"/>
      <c r="DHV2" s="82"/>
      <c r="DHW2" s="82"/>
      <c r="DHX2" s="82"/>
      <c r="DHY2" s="82"/>
      <c r="DHZ2" s="82"/>
      <c r="DIA2" s="82"/>
      <c r="DIB2" s="82"/>
      <c r="DIC2" s="82"/>
      <c r="DID2" s="82"/>
      <c r="DIE2" s="82"/>
      <c r="DIF2" s="82"/>
      <c r="DIG2" s="82"/>
      <c r="DIH2" s="82"/>
      <c r="DII2" s="82"/>
      <c r="DIJ2" s="82"/>
      <c r="DIK2" s="82"/>
      <c r="DIL2" s="82"/>
      <c r="DIM2" s="82"/>
      <c r="DIN2" s="82"/>
      <c r="DIO2" s="82"/>
      <c r="DIP2" s="82"/>
      <c r="DIQ2" s="82"/>
      <c r="DIR2" s="82"/>
      <c r="DIS2" s="82"/>
      <c r="DIT2" s="82"/>
      <c r="DIU2" s="82"/>
      <c r="DIV2" s="82"/>
      <c r="DIW2" s="82"/>
      <c r="DIX2" s="82"/>
      <c r="DIY2" s="82"/>
      <c r="DIZ2" s="82"/>
      <c r="DJA2" s="82"/>
      <c r="DJB2" s="82"/>
      <c r="DJC2" s="82"/>
      <c r="DJD2" s="82"/>
      <c r="DJE2" s="82"/>
      <c r="DJF2" s="82"/>
      <c r="DJG2" s="82"/>
      <c r="DJH2" s="82"/>
      <c r="DJI2" s="82"/>
      <c r="DJJ2" s="82"/>
      <c r="DJK2" s="82"/>
      <c r="DJL2" s="82"/>
      <c r="DJM2" s="82"/>
      <c r="DJN2" s="82"/>
      <c r="DJO2" s="82"/>
      <c r="DJP2" s="82"/>
      <c r="DJQ2" s="82"/>
      <c r="DJR2" s="82"/>
      <c r="DJS2" s="82"/>
      <c r="DJT2" s="82"/>
      <c r="DJU2" s="82"/>
      <c r="DJV2" s="82"/>
      <c r="DJW2" s="82"/>
      <c r="DJX2" s="82"/>
      <c r="DJY2" s="82"/>
      <c r="DJZ2" s="82"/>
      <c r="DKA2" s="82"/>
      <c r="DKB2" s="82"/>
      <c r="DKC2" s="82"/>
      <c r="DKD2" s="82"/>
      <c r="DKE2" s="82"/>
      <c r="DKF2" s="82"/>
      <c r="DKG2" s="82"/>
      <c r="DKH2" s="82"/>
      <c r="DKI2" s="82"/>
      <c r="DKJ2" s="82"/>
      <c r="DKK2" s="82"/>
      <c r="DKL2" s="82"/>
      <c r="DKM2" s="82"/>
      <c r="DKN2" s="82"/>
      <c r="DKO2" s="82"/>
      <c r="DKP2" s="82"/>
      <c r="DKQ2" s="82"/>
      <c r="DKR2" s="82"/>
      <c r="DKS2" s="82"/>
      <c r="DKT2" s="82"/>
      <c r="DKU2" s="82"/>
      <c r="DKV2" s="82"/>
      <c r="DKW2" s="82"/>
      <c r="DKX2" s="82"/>
      <c r="DKY2" s="82"/>
      <c r="DKZ2" s="82"/>
      <c r="DLA2" s="82"/>
      <c r="DLB2" s="82"/>
      <c r="DLC2" s="82"/>
      <c r="DLD2" s="82"/>
      <c r="DLE2" s="82"/>
      <c r="DLF2" s="82"/>
      <c r="DLG2" s="82"/>
      <c r="DLH2" s="82"/>
      <c r="DLI2" s="82"/>
      <c r="DLJ2" s="82"/>
      <c r="DLK2" s="82"/>
      <c r="DLL2" s="82"/>
      <c r="DLM2" s="82"/>
      <c r="DLN2" s="82"/>
      <c r="DLO2" s="82"/>
      <c r="DLP2" s="82"/>
      <c r="DLQ2" s="82"/>
      <c r="DLR2" s="82"/>
      <c r="DLS2" s="82"/>
      <c r="DLT2" s="82"/>
      <c r="DLU2" s="82"/>
      <c r="DLV2" s="82"/>
      <c r="DLW2" s="82"/>
      <c r="DLX2" s="82"/>
      <c r="DLY2" s="82"/>
      <c r="DLZ2" s="82"/>
      <c r="DMA2" s="82"/>
      <c r="DMB2" s="82"/>
      <c r="DMC2" s="82"/>
      <c r="DMD2" s="82"/>
      <c r="DME2" s="82"/>
      <c r="DMF2" s="82"/>
      <c r="DMG2" s="82"/>
      <c r="DMH2" s="82"/>
      <c r="DMI2" s="82"/>
      <c r="DMJ2" s="82"/>
      <c r="DMK2" s="82"/>
      <c r="DML2" s="82"/>
      <c r="DMM2" s="82"/>
      <c r="DMN2" s="82"/>
      <c r="DMO2" s="82"/>
      <c r="DMP2" s="82"/>
      <c r="DMQ2" s="82"/>
      <c r="DMR2" s="82"/>
      <c r="DMS2" s="82"/>
      <c r="DMT2" s="82"/>
      <c r="DMU2" s="82"/>
      <c r="DMV2" s="82"/>
      <c r="DMW2" s="82"/>
      <c r="DMX2" s="82"/>
      <c r="DMY2" s="82"/>
      <c r="DMZ2" s="82"/>
      <c r="DNA2" s="82"/>
      <c r="DNB2" s="82"/>
      <c r="DNC2" s="82"/>
      <c r="DND2" s="82"/>
      <c r="DNE2" s="82"/>
      <c r="DNF2" s="82"/>
      <c r="DNG2" s="82"/>
      <c r="DNH2" s="82"/>
      <c r="DNI2" s="82"/>
      <c r="DNJ2" s="82"/>
      <c r="DNK2" s="82"/>
      <c r="DNL2" s="82"/>
      <c r="DNM2" s="82"/>
      <c r="DNN2" s="82"/>
      <c r="DNO2" s="82"/>
      <c r="DNP2" s="82"/>
      <c r="DNQ2" s="82"/>
      <c r="DNR2" s="82"/>
      <c r="DNS2" s="82"/>
      <c r="DNT2" s="82"/>
      <c r="DNU2" s="82"/>
      <c r="DNV2" s="82"/>
      <c r="DNW2" s="82"/>
      <c r="DNX2" s="82"/>
      <c r="DNY2" s="82"/>
      <c r="DNZ2" s="82"/>
      <c r="DOA2" s="82"/>
      <c r="DOB2" s="82"/>
      <c r="DOC2" s="82"/>
      <c r="DOD2" s="82"/>
      <c r="DOE2" s="82"/>
      <c r="DOF2" s="82"/>
      <c r="DOG2" s="82"/>
      <c r="DOH2" s="82"/>
      <c r="DOI2" s="82"/>
      <c r="DOJ2" s="82"/>
      <c r="DOK2" s="82"/>
      <c r="DOL2" s="82"/>
      <c r="DOM2" s="82"/>
      <c r="DON2" s="82"/>
      <c r="DOO2" s="82"/>
      <c r="DOP2" s="82"/>
      <c r="DOQ2" s="82"/>
      <c r="DOR2" s="82"/>
      <c r="DOS2" s="82"/>
      <c r="DOT2" s="82"/>
      <c r="DOU2" s="82"/>
      <c r="DOV2" s="82"/>
      <c r="DOW2" s="82"/>
      <c r="DOX2" s="82"/>
      <c r="DOY2" s="82"/>
      <c r="DOZ2" s="82"/>
      <c r="DPA2" s="82"/>
      <c r="DPB2" s="82"/>
      <c r="DPC2" s="82"/>
      <c r="DPD2" s="82"/>
      <c r="DPE2" s="82"/>
      <c r="DPF2" s="82"/>
      <c r="DPG2" s="82"/>
      <c r="DPH2" s="82"/>
      <c r="DPI2" s="82"/>
      <c r="DPJ2" s="82"/>
      <c r="DPK2" s="82"/>
      <c r="DPL2" s="82"/>
      <c r="DPM2" s="82"/>
      <c r="DPN2" s="82"/>
      <c r="DPO2" s="82"/>
      <c r="DPP2" s="82"/>
      <c r="DPQ2" s="82"/>
      <c r="DPR2" s="82"/>
      <c r="DPS2" s="82"/>
      <c r="DPT2" s="82"/>
      <c r="DPU2" s="82"/>
      <c r="DPV2" s="82"/>
      <c r="DPW2" s="82"/>
      <c r="DPX2" s="82"/>
      <c r="DPY2" s="82"/>
      <c r="DPZ2" s="82"/>
      <c r="DQA2" s="82"/>
      <c r="DQB2" s="82"/>
      <c r="DQC2" s="82"/>
      <c r="DQD2" s="82"/>
      <c r="DQE2" s="82"/>
      <c r="DQF2" s="82"/>
      <c r="DQG2" s="82"/>
      <c r="DQH2" s="82"/>
      <c r="DQI2" s="82"/>
      <c r="DQJ2" s="82"/>
      <c r="DQK2" s="82"/>
      <c r="DQL2" s="82"/>
      <c r="DQM2" s="82"/>
      <c r="DQN2" s="82"/>
      <c r="DQO2" s="82"/>
      <c r="DQP2" s="82"/>
      <c r="DQQ2" s="82"/>
      <c r="DQR2" s="82"/>
      <c r="DQS2" s="82"/>
      <c r="DQT2" s="82"/>
      <c r="DQU2" s="82"/>
      <c r="DQV2" s="82"/>
      <c r="DQW2" s="82"/>
      <c r="DQX2" s="82"/>
      <c r="DQY2" s="82"/>
      <c r="DQZ2" s="82"/>
      <c r="DRA2" s="82"/>
      <c r="DRB2" s="82"/>
      <c r="DRC2" s="82"/>
      <c r="DRD2" s="82"/>
      <c r="DRE2" s="82"/>
      <c r="DRF2" s="82"/>
      <c r="DRG2" s="82"/>
      <c r="DRH2" s="82"/>
      <c r="DRI2" s="82"/>
      <c r="DRJ2" s="82"/>
      <c r="DRK2" s="82"/>
      <c r="DRL2" s="82"/>
      <c r="DRM2" s="82"/>
      <c r="DRN2" s="82"/>
      <c r="DRO2" s="82"/>
      <c r="DRP2" s="82"/>
      <c r="DRQ2" s="82"/>
      <c r="DRR2" s="82"/>
      <c r="DRS2" s="82"/>
      <c r="DRT2" s="82"/>
      <c r="DRU2" s="82"/>
      <c r="DRV2" s="82"/>
      <c r="DRW2" s="82"/>
      <c r="DRX2" s="82"/>
      <c r="DRY2" s="82"/>
      <c r="DRZ2" s="82"/>
      <c r="DSA2" s="82"/>
      <c r="DSB2" s="82"/>
      <c r="DSC2" s="82"/>
      <c r="DSD2" s="82"/>
      <c r="DSE2" s="82"/>
      <c r="DSF2" s="82"/>
      <c r="DSG2" s="82"/>
      <c r="DSH2" s="82"/>
      <c r="DSI2" s="82"/>
      <c r="DSJ2" s="82"/>
      <c r="DSK2" s="82"/>
      <c r="DSL2" s="82"/>
      <c r="DSM2" s="82"/>
      <c r="DSN2" s="82"/>
      <c r="DSO2" s="82"/>
      <c r="DSP2" s="82"/>
      <c r="DSQ2" s="82"/>
      <c r="DSR2" s="82"/>
      <c r="DSS2" s="82"/>
      <c r="DST2" s="82"/>
      <c r="DSU2" s="82"/>
      <c r="DSV2" s="82"/>
      <c r="DSW2" s="82"/>
      <c r="DSX2" s="82"/>
      <c r="DSY2" s="82"/>
      <c r="DSZ2" s="82"/>
      <c r="DTA2" s="82"/>
      <c r="DTB2" s="82"/>
      <c r="DTC2" s="82"/>
      <c r="DTD2" s="82"/>
      <c r="DTE2" s="82"/>
      <c r="DTF2" s="82"/>
      <c r="DTG2" s="82"/>
      <c r="DTH2" s="82"/>
      <c r="DTI2" s="82"/>
      <c r="DTJ2" s="82"/>
      <c r="DTK2" s="82"/>
      <c r="DTL2" s="82"/>
      <c r="DTM2" s="82"/>
      <c r="DTN2" s="82"/>
      <c r="DTO2" s="82"/>
      <c r="DTP2" s="82"/>
      <c r="DTQ2" s="82"/>
      <c r="DTR2" s="82"/>
      <c r="DTS2" s="82"/>
      <c r="DTT2" s="82"/>
      <c r="DTU2" s="82"/>
      <c r="DTV2" s="82"/>
      <c r="DTW2" s="82"/>
      <c r="DTX2" s="82"/>
      <c r="DTY2" s="82"/>
      <c r="DTZ2" s="82"/>
      <c r="DUA2" s="82"/>
      <c r="DUB2" s="82"/>
      <c r="DUC2" s="82"/>
      <c r="DUD2" s="82"/>
      <c r="DUE2" s="82"/>
      <c r="DUF2" s="82"/>
      <c r="DUG2" s="82"/>
      <c r="DUH2" s="82"/>
      <c r="DUI2" s="82"/>
      <c r="DUJ2" s="82"/>
      <c r="DUK2" s="82"/>
      <c r="DUL2" s="82"/>
      <c r="DUM2" s="82"/>
      <c r="DUN2" s="82"/>
      <c r="DUO2" s="82"/>
      <c r="DUP2" s="82"/>
      <c r="DUQ2" s="82"/>
      <c r="DUR2" s="82"/>
      <c r="DUS2" s="82"/>
      <c r="DUT2" s="82"/>
      <c r="DUU2" s="82"/>
      <c r="DUV2" s="82"/>
      <c r="DUW2" s="82"/>
      <c r="DUX2" s="82"/>
      <c r="DUY2" s="82"/>
      <c r="DUZ2" s="82"/>
      <c r="DVA2" s="82"/>
      <c r="DVB2" s="82"/>
      <c r="DVC2" s="82"/>
      <c r="DVD2" s="82"/>
      <c r="DVE2" s="82"/>
      <c r="DVF2" s="82"/>
      <c r="DVG2" s="82"/>
      <c r="DVH2" s="82"/>
      <c r="DVI2" s="82"/>
      <c r="DVJ2" s="82"/>
      <c r="DVK2" s="82"/>
      <c r="DVL2" s="82"/>
      <c r="DVM2" s="82"/>
      <c r="DVN2" s="82"/>
      <c r="DVO2" s="82"/>
      <c r="DVP2" s="82"/>
      <c r="DVQ2" s="82"/>
      <c r="DVR2" s="82"/>
      <c r="DVS2" s="82"/>
      <c r="DVT2" s="82"/>
      <c r="DVU2" s="82"/>
      <c r="DVV2" s="82"/>
      <c r="DVW2" s="82"/>
      <c r="DVX2" s="82"/>
      <c r="DVY2" s="82"/>
      <c r="DVZ2" s="82"/>
      <c r="DWA2" s="82"/>
      <c r="DWB2" s="82"/>
      <c r="DWC2" s="82"/>
      <c r="DWD2" s="82"/>
      <c r="DWE2" s="82"/>
      <c r="DWF2" s="82"/>
      <c r="DWG2" s="82"/>
      <c r="DWH2" s="82"/>
      <c r="DWI2" s="82"/>
      <c r="DWJ2" s="82"/>
      <c r="DWK2" s="82"/>
      <c r="DWL2" s="82"/>
      <c r="DWM2" s="82"/>
      <c r="DWN2" s="82"/>
      <c r="DWO2" s="82"/>
      <c r="DWP2" s="82"/>
      <c r="DWQ2" s="82"/>
      <c r="DWR2" s="82"/>
      <c r="DWS2" s="82"/>
      <c r="DWT2" s="82"/>
      <c r="DWU2" s="82"/>
      <c r="DWV2" s="82"/>
      <c r="DWW2" s="82"/>
      <c r="DWX2" s="82"/>
      <c r="DWY2" s="82"/>
      <c r="DWZ2" s="82"/>
      <c r="DXA2" s="82"/>
      <c r="DXB2" s="82"/>
      <c r="DXC2" s="82"/>
      <c r="DXD2" s="82"/>
      <c r="DXE2" s="82"/>
      <c r="DXF2" s="82"/>
      <c r="DXG2" s="82"/>
      <c r="DXH2" s="82"/>
      <c r="DXI2" s="82"/>
      <c r="DXJ2" s="82"/>
      <c r="DXK2" s="82"/>
      <c r="DXL2" s="82"/>
      <c r="DXM2" s="82"/>
      <c r="DXN2" s="82"/>
      <c r="DXO2" s="82"/>
      <c r="DXP2" s="82"/>
      <c r="DXQ2" s="82"/>
      <c r="DXR2" s="82"/>
      <c r="DXS2" s="82"/>
      <c r="DXT2" s="82"/>
      <c r="DXU2" s="82"/>
      <c r="DXV2" s="82"/>
      <c r="DXW2" s="82"/>
      <c r="DXX2" s="82"/>
      <c r="DXY2" s="82"/>
      <c r="DXZ2" s="82"/>
      <c r="DYA2" s="82"/>
      <c r="DYB2" s="82"/>
      <c r="DYC2" s="82"/>
      <c r="DYD2" s="82"/>
      <c r="DYE2" s="82"/>
      <c r="DYF2" s="82"/>
      <c r="DYG2" s="82"/>
      <c r="DYH2" s="82"/>
      <c r="DYI2" s="82"/>
      <c r="DYJ2" s="82"/>
      <c r="DYK2" s="82"/>
      <c r="DYL2" s="82"/>
      <c r="DYM2" s="82"/>
      <c r="DYN2" s="82"/>
      <c r="DYO2" s="82"/>
      <c r="DYP2" s="82"/>
      <c r="DYQ2" s="82"/>
      <c r="DYR2" s="82"/>
      <c r="DYS2" s="82"/>
      <c r="DYT2" s="82"/>
      <c r="DYU2" s="82"/>
      <c r="DYV2" s="82"/>
      <c r="DYW2" s="82"/>
      <c r="DYX2" s="82"/>
      <c r="DYY2" s="82"/>
      <c r="DYZ2" s="82"/>
      <c r="DZA2" s="82"/>
      <c r="DZB2" s="82"/>
      <c r="DZC2" s="82"/>
      <c r="DZD2" s="82"/>
      <c r="DZE2" s="82"/>
      <c r="DZF2" s="82"/>
      <c r="DZG2" s="82"/>
      <c r="DZH2" s="82"/>
      <c r="DZI2" s="82"/>
      <c r="DZJ2" s="82"/>
      <c r="DZK2" s="82"/>
      <c r="DZL2" s="82"/>
      <c r="DZM2" s="82"/>
      <c r="DZN2" s="82"/>
      <c r="DZO2" s="82"/>
      <c r="DZP2" s="82"/>
      <c r="DZQ2" s="82"/>
      <c r="DZR2" s="82"/>
      <c r="DZS2" s="82"/>
      <c r="DZT2" s="82"/>
      <c r="DZU2" s="82"/>
      <c r="DZV2" s="82"/>
      <c r="DZW2" s="82"/>
      <c r="DZX2" s="82"/>
      <c r="DZY2" s="82"/>
      <c r="DZZ2" s="82"/>
      <c r="EAA2" s="82"/>
      <c r="EAB2" s="82"/>
      <c r="EAC2" s="82"/>
      <c r="EAD2" s="82"/>
      <c r="EAE2" s="82"/>
      <c r="EAF2" s="82"/>
      <c r="EAG2" s="82"/>
      <c r="EAH2" s="82"/>
      <c r="EAI2" s="82"/>
      <c r="EAJ2" s="82"/>
      <c r="EAK2" s="82"/>
      <c r="EAL2" s="82"/>
      <c r="EAM2" s="82"/>
      <c r="EAN2" s="82"/>
      <c r="EAO2" s="82"/>
      <c r="EAP2" s="82"/>
      <c r="EAQ2" s="82"/>
      <c r="EAR2" s="82"/>
      <c r="EAS2" s="82"/>
      <c r="EAT2" s="82"/>
      <c r="EAU2" s="82"/>
      <c r="EAV2" s="82"/>
      <c r="EAW2" s="82"/>
      <c r="EAX2" s="82"/>
      <c r="EAY2" s="82"/>
      <c r="EAZ2" s="82"/>
      <c r="EBA2" s="82"/>
      <c r="EBB2" s="82"/>
      <c r="EBC2" s="82"/>
      <c r="EBD2" s="82"/>
      <c r="EBE2" s="82"/>
      <c r="EBF2" s="82"/>
      <c r="EBG2" s="82"/>
      <c r="EBH2" s="82"/>
      <c r="EBI2" s="82"/>
      <c r="EBJ2" s="82"/>
      <c r="EBK2" s="82"/>
      <c r="EBL2" s="82"/>
      <c r="EBM2" s="82"/>
      <c r="EBN2" s="82"/>
      <c r="EBO2" s="82"/>
      <c r="EBP2" s="82"/>
      <c r="EBQ2" s="82"/>
      <c r="EBR2" s="82"/>
      <c r="EBS2" s="82"/>
      <c r="EBT2" s="82"/>
      <c r="EBU2" s="82"/>
      <c r="EBV2" s="82"/>
      <c r="EBW2" s="82"/>
      <c r="EBX2" s="82"/>
      <c r="EBY2" s="82"/>
      <c r="EBZ2" s="82"/>
      <c r="ECA2" s="82"/>
      <c r="ECB2" s="82"/>
      <c r="ECC2" s="82"/>
      <c r="ECD2" s="82"/>
      <c r="ECE2" s="82"/>
      <c r="ECF2" s="82"/>
      <c r="ECG2" s="82"/>
      <c r="ECH2" s="82"/>
      <c r="ECI2" s="82"/>
      <c r="ECJ2" s="82"/>
      <c r="ECK2" s="82"/>
      <c r="ECL2" s="82"/>
      <c r="ECM2" s="82"/>
      <c r="ECN2" s="82"/>
      <c r="ECO2" s="82"/>
      <c r="ECP2" s="82"/>
      <c r="ECQ2" s="82"/>
      <c r="ECR2" s="82"/>
      <c r="ECS2" s="82"/>
      <c r="ECT2" s="82"/>
      <c r="ECU2" s="82"/>
      <c r="ECV2" s="82"/>
      <c r="ECW2" s="82"/>
      <c r="ECX2" s="82"/>
      <c r="ECY2" s="82"/>
      <c r="ECZ2" s="82"/>
      <c r="EDA2" s="82"/>
      <c r="EDB2" s="82"/>
      <c r="EDC2" s="82"/>
      <c r="EDD2" s="82"/>
      <c r="EDE2" s="82"/>
      <c r="EDF2" s="82"/>
      <c r="EDG2" s="82"/>
      <c r="EDH2" s="82"/>
      <c r="EDI2" s="82"/>
      <c r="EDJ2" s="82"/>
      <c r="EDK2" s="82"/>
      <c r="EDL2" s="82"/>
      <c r="EDM2" s="82"/>
      <c r="EDN2" s="82"/>
      <c r="EDO2" s="82"/>
      <c r="EDP2" s="82"/>
      <c r="EDQ2" s="82"/>
      <c r="EDR2" s="82"/>
      <c r="EDS2" s="82"/>
      <c r="EDT2" s="82"/>
      <c r="EDU2" s="82"/>
      <c r="EDV2" s="82"/>
      <c r="EDW2" s="82"/>
      <c r="EDX2" s="82"/>
      <c r="EDY2" s="82"/>
      <c r="EDZ2" s="82"/>
      <c r="EEA2" s="82"/>
      <c r="EEB2" s="82"/>
      <c r="EEC2" s="82"/>
      <c r="EED2" s="82"/>
      <c r="EEE2" s="82"/>
      <c r="EEF2" s="82"/>
      <c r="EEG2" s="82"/>
      <c r="EEH2" s="82"/>
      <c r="EEI2" s="82"/>
      <c r="EEJ2" s="82"/>
      <c r="EEK2" s="82"/>
      <c r="EEL2" s="82"/>
      <c r="EEM2" s="82"/>
      <c r="EEN2" s="82"/>
      <c r="EEO2" s="82"/>
      <c r="EEP2" s="82"/>
      <c r="EEQ2" s="82"/>
      <c r="EER2" s="82"/>
      <c r="EES2" s="82"/>
      <c r="EET2" s="82"/>
      <c r="EEU2" s="82"/>
      <c r="EEV2" s="82"/>
      <c r="EEW2" s="82"/>
      <c r="EEX2" s="82"/>
      <c r="EEY2" s="82"/>
      <c r="EEZ2" s="82"/>
      <c r="EFA2" s="82"/>
      <c r="EFB2" s="82"/>
      <c r="EFC2" s="82"/>
      <c r="EFD2" s="82"/>
      <c r="EFE2" s="82"/>
      <c r="EFF2" s="82"/>
      <c r="EFG2" s="82"/>
      <c r="EFH2" s="82"/>
      <c r="EFI2" s="82"/>
      <c r="EFJ2" s="82"/>
      <c r="EFK2" s="82"/>
      <c r="EFL2" s="82"/>
      <c r="EFM2" s="82"/>
      <c r="EFN2" s="82"/>
      <c r="EFO2" s="82"/>
      <c r="EFP2" s="82"/>
      <c r="EFQ2" s="82"/>
      <c r="EFR2" s="82"/>
      <c r="EFS2" s="82"/>
      <c r="EFT2" s="82"/>
      <c r="EFU2" s="82"/>
      <c r="EFV2" s="82"/>
      <c r="EFW2" s="82"/>
      <c r="EFX2" s="82"/>
      <c r="EFY2" s="82"/>
      <c r="EFZ2" s="82"/>
      <c r="EGA2" s="82"/>
      <c r="EGB2" s="82"/>
      <c r="EGC2" s="82"/>
      <c r="EGD2" s="82"/>
      <c r="EGE2" s="82"/>
      <c r="EGF2" s="82"/>
      <c r="EGG2" s="82"/>
      <c r="EGH2" s="82"/>
      <c r="EGI2" s="82"/>
      <c r="EGJ2" s="82"/>
      <c r="EGK2" s="82"/>
      <c r="EGL2" s="82"/>
      <c r="EGM2" s="82"/>
      <c r="EGN2" s="82"/>
      <c r="EGO2" s="82"/>
      <c r="EGP2" s="82"/>
      <c r="EGQ2" s="82"/>
      <c r="EGR2" s="82"/>
      <c r="EGS2" s="82"/>
      <c r="EGT2" s="82"/>
      <c r="EGU2" s="82"/>
      <c r="EGV2" s="82"/>
      <c r="EGW2" s="82"/>
      <c r="EGX2" s="82"/>
      <c r="EGY2" s="82"/>
      <c r="EGZ2" s="82"/>
      <c r="EHA2" s="82"/>
      <c r="EHB2" s="82"/>
      <c r="EHC2" s="82"/>
      <c r="EHD2" s="82"/>
      <c r="EHE2" s="82"/>
      <c r="EHF2" s="82"/>
      <c r="EHG2" s="82"/>
      <c r="EHH2" s="82"/>
      <c r="EHI2" s="82"/>
      <c r="EHJ2" s="82"/>
      <c r="EHK2" s="82"/>
      <c r="EHL2" s="82"/>
      <c r="EHM2" s="82"/>
      <c r="EHN2" s="82"/>
      <c r="EHO2" s="82"/>
      <c r="EHP2" s="82"/>
      <c r="EHQ2" s="82"/>
      <c r="EHR2" s="82"/>
      <c r="EHS2" s="82"/>
      <c r="EHT2" s="82"/>
      <c r="EHU2" s="82"/>
      <c r="EHV2" s="82"/>
      <c r="EHW2" s="82"/>
      <c r="EHX2" s="82"/>
      <c r="EHY2" s="82"/>
      <c r="EHZ2" s="82"/>
      <c r="EIA2" s="82"/>
      <c r="EIB2" s="82"/>
      <c r="EIC2" s="82"/>
      <c r="EID2" s="82"/>
      <c r="EIE2" s="82"/>
      <c r="EIF2" s="82"/>
      <c r="EIG2" s="82"/>
      <c r="EIH2" s="82"/>
      <c r="EII2" s="82"/>
      <c r="EIJ2" s="82"/>
      <c r="EIK2" s="82"/>
      <c r="EIL2" s="82"/>
      <c r="EIM2" s="82"/>
      <c r="EIN2" s="82"/>
      <c r="EIO2" s="82"/>
      <c r="EIP2" s="82"/>
      <c r="EIQ2" s="82"/>
      <c r="EIR2" s="82"/>
      <c r="EIS2" s="82"/>
      <c r="EIT2" s="82"/>
      <c r="EIU2" s="82"/>
      <c r="EIV2" s="82"/>
      <c r="EIW2" s="82"/>
      <c r="EIX2" s="82"/>
      <c r="EIY2" s="82"/>
      <c r="EIZ2" s="82"/>
      <c r="EJA2" s="82"/>
      <c r="EJB2" s="82"/>
      <c r="EJC2" s="82"/>
      <c r="EJD2" s="82"/>
      <c r="EJE2" s="82"/>
      <c r="EJF2" s="82"/>
      <c r="EJG2" s="82"/>
      <c r="EJH2" s="82"/>
      <c r="EJI2" s="82"/>
      <c r="EJJ2" s="82"/>
      <c r="EJK2" s="82"/>
      <c r="EJL2" s="82"/>
      <c r="EJM2" s="82"/>
      <c r="EJN2" s="82"/>
      <c r="EJO2" s="82"/>
      <c r="EJP2" s="82"/>
      <c r="EJQ2" s="82"/>
      <c r="EJR2" s="82"/>
      <c r="EJS2" s="82"/>
      <c r="EJT2" s="82"/>
      <c r="EJU2" s="82"/>
      <c r="EJV2" s="82"/>
      <c r="EJW2" s="82"/>
      <c r="EJX2" s="82"/>
      <c r="EJY2" s="82"/>
      <c r="EJZ2" s="82"/>
      <c r="EKA2" s="82"/>
      <c r="EKB2" s="82"/>
      <c r="EKC2" s="82"/>
      <c r="EKD2" s="82"/>
      <c r="EKE2" s="82"/>
      <c r="EKF2" s="82"/>
      <c r="EKG2" s="82"/>
      <c r="EKH2" s="82"/>
      <c r="EKI2" s="82"/>
      <c r="EKJ2" s="82"/>
      <c r="EKK2" s="82"/>
      <c r="EKL2" s="82"/>
      <c r="EKM2" s="82"/>
      <c r="EKN2" s="82"/>
      <c r="EKO2" s="82"/>
      <c r="EKP2" s="82"/>
      <c r="EKQ2" s="82"/>
      <c r="EKR2" s="82"/>
      <c r="EKS2" s="82"/>
      <c r="EKT2" s="82"/>
      <c r="EKU2" s="82"/>
      <c r="EKV2" s="82"/>
      <c r="EKW2" s="82"/>
      <c r="EKX2" s="82"/>
      <c r="EKY2" s="82"/>
      <c r="EKZ2" s="82"/>
      <c r="ELA2" s="82"/>
      <c r="ELB2" s="82"/>
      <c r="ELC2" s="82"/>
      <c r="ELD2" s="82"/>
      <c r="ELE2" s="82"/>
      <c r="ELF2" s="82"/>
      <c r="ELG2" s="82"/>
      <c r="ELH2" s="82"/>
      <c r="ELI2" s="82"/>
      <c r="ELJ2" s="82"/>
      <c r="ELK2" s="82"/>
      <c r="ELL2" s="82"/>
      <c r="ELM2" s="82"/>
      <c r="ELN2" s="82"/>
      <c r="ELO2" s="82"/>
      <c r="ELP2" s="82"/>
      <c r="ELQ2" s="82"/>
      <c r="ELR2" s="82"/>
      <c r="ELS2" s="82"/>
      <c r="ELT2" s="82"/>
      <c r="ELU2" s="82"/>
      <c r="ELV2" s="82"/>
      <c r="ELW2" s="82"/>
      <c r="ELX2" s="82"/>
      <c r="ELY2" s="82"/>
      <c r="ELZ2" s="82"/>
      <c r="EMA2" s="82"/>
      <c r="EMB2" s="82"/>
      <c r="EMC2" s="82"/>
      <c r="EMD2" s="82"/>
      <c r="EME2" s="82"/>
      <c r="EMF2" s="82"/>
      <c r="EMG2" s="82"/>
      <c r="EMH2" s="82"/>
      <c r="EMI2" s="82"/>
      <c r="EMJ2" s="82"/>
      <c r="EMK2" s="82"/>
      <c r="EML2" s="82"/>
      <c r="EMM2" s="82"/>
      <c r="EMN2" s="82"/>
      <c r="EMO2" s="82"/>
      <c r="EMP2" s="82"/>
      <c r="EMQ2" s="82"/>
      <c r="EMR2" s="82"/>
      <c r="EMS2" s="82"/>
      <c r="EMT2" s="82"/>
      <c r="EMU2" s="82"/>
      <c r="EMV2" s="82"/>
      <c r="EMW2" s="82"/>
      <c r="EMX2" s="82"/>
      <c r="EMY2" s="82"/>
      <c r="EMZ2" s="82"/>
      <c r="ENA2" s="82"/>
      <c r="ENB2" s="82"/>
      <c r="ENC2" s="82"/>
      <c r="END2" s="82"/>
      <c r="ENE2" s="82"/>
      <c r="ENF2" s="82"/>
      <c r="ENG2" s="82"/>
      <c r="ENH2" s="82"/>
      <c r="ENI2" s="82"/>
      <c r="ENJ2" s="82"/>
      <c r="ENK2" s="82"/>
      <c r="ENL2" s="82"/>
      <c r="ENM2" s="82"/>
      <c r="ENN2" s="82"/>
      <c r="ENO2" s="82"/>
      <c r="ENP2" s="82"/>
      <c r="ENQ2" s="82"/>
      <c r="ENR2" s="82"/>
      <c r="ENS2" s="82"/>
      <c r="ENT2" s="82"/>
      <c r="ENU2" s="82"/>
      <c r="ENV2" s="82"/>
      <c r="ENW2" s="82"/>
      <c r="ENX2" s="82"/>
      <c r="ENY2" s="82"/>
      <c r="ENZ2" s="82"/>
      <c r="EOA2" s="82"/>
      <c r="EOB2" s="82"/>
      <c r="EOC2" s="82"/>
      <c r="EOD2" s="82"/>
      <c r="EOE2" s="82"/>
      <c r="EOF2" s="82"/>
      <c r="EOG2" s="82"/>
      <c r="EOH2" s="82"/>
      <c r="EOI2" s="82"/>
      <c r="EOJ2" s="82"/>
      <c r="EOK2" s="82"/>
      <c r="EOL2" s="82"/>
      <c r="EOM2" s="82"/>
      <c r="EON2" s="82"/>
      <c r="EOO2" s="82"/>
      <c r="EOP2" s="82"/>
      <c r="EOQ2" s="82"/>
      <c r="EOR2" s="82"/>
      <c r="EOS2" s="82"/>
      <c r="EOT2" s="82"/>
      <c r="EOU2" s="82"/>
      <c r="EOV2" s="82"/>
      <c r="EOW2" s="82"/>
      <c r="EOX2" s="82"/>
      <c r="EOY2" s="82"/>
      <c r="EOZ2" s="82"/>
      <c r="EPA2" s="82"/>
      <c r="EPB2" s="82"/>
      <c r="EPC2" s="82"/>
      <c r="EPD2" s="82"/>
      <c r="EPE2" s="82"/>
      <c r="EPF2" s="82"/>
      <c r="EPG2" s="82"/>
      <c r="EPH2" s="82"/>
      <c r="EPI2" s="82"/>
      <c r="EPJ2" s="82"/>
      <c r="EPK2" s="82"/>
      <c r="EPL2" s="82"/>
      <c r="EPM2" s="82"/>
      <c r="EPN2" s="82"/>
      <c r="EPO2" s="82"/>
      <c r="EPP2" s="82"/>
      <c r="EPQ2" s="82"/>
      <c r="EPR2" s="82"/>
      <c r="EPS2" s="82"/>
      <c r="EPT2" s="82"/>
      <c r="EPU2" s="82"/>
      <c r="EPV2" s="82"/>
      <c r="EPW2" s="82"/>
      <c r="EPX2" s="82"/>
      <c r="EPY2" s="82"/>
      <c r="EPZ2" s="82"/>
      <c r="EQA2" s="82"/>
      <c r="EQB2" s="82"/>
      <c r="EQC2" s="82"/>
      <c r="EQD2" s="82"/>
      <c r="EQE2" s="82"/>
      <c r="EQF2" s="82"/>
      <c r="EQG2" s="82"/>
      <c r="EQH2" s="82"/>
      <c r="EQI2" s="82"/>
      <c r="EQJ2" s="82"/>
      <c r="EQK2" s="82"/>
      <c r="EQL2" s="82"/>
      <c r="EQM2" s="82"/>
      <c r="EQN2" s="82"/>
      <c r="EQO2" s="82"/>
      <c r="EQP2" s="82"/>
      <c r="EQQ2" s="82"/>
      <c r="EQR2" s="82"/>
      <c r="EQS2" s="82"/>
      <c r="EQT2" s="82"/>
      <c r="EQU2" s="82"/>
      <c r="EQV2" s="82"/>
      <c r="EQW2" s="82"/>
      <c r="EQX2" s="82"/>
      <c r="EQY2" s="82"/>
      <c r="EQZ2" s="82"/>
      <c r="ERA2" s="82"/>
      <c r="ERB2" s="82"/>
      <c r="ERC2" s="82"/>
      <c r="ERD2" s="82"/>
      <c r="ERE2" s="82"/>
      <c r="ERF2" s="82"/>
      <c r="ERG2" s="82"/>
      <c r="ERH2" s="82"/>
      <c r="ERI2" s="82"/>
      <c r="ERJ2" s="82"/>
      <c r="ERK2" s="82"/>
      <c r="ERL2" s="82"/>
      <c r="ERM2" s="82"/>
      <c r="ERN2" s="82"/>
      <c r="ERO2" s="82"/>
      <c r="ERP2" s="82"/>
      <c r="ERQ2" s="82"/>
      <c r="ERR2" s="82"/>
      <c r="ERS2" s="82"/>
      <c r="ERT2" s="82"/>
      <c r="ERU2" s="82"/>
      <c r="ERV2" s="82"/>
      <c r="ERW2" s="82"/>
      <c r="ERX2" s="82"/>
      <c r="ERY2" s="82"/>
      <c r="ERZ2" s="82"/>
      <c r="ESA2" s="82"/>
      <c r="ESB2" s="82"/>
      <c r="ESC2" s="82"/>
      <c r="ESD2" s="82"/>
      <c r="ESE2" s="82"/>
      <c r="ESF2" s="82"/>
      <c r="ESG2" s="82"/>
      <c r="ESH2" s="82"/>
      <c r="ESI2" s="82"/>
      <c r="ESJ2" s="82"/>
      <c r="ESK2" s="82"/>
      <c r="ESL2" s="82"/>
      <c r="ESM2" s="82"/>
      <c r="ESN2" s="82"/>
      <c r="ESO2" s="82"/>
      <c r="ESP2" s="82"/>
      <c r="ESQ2" s="82"/>
      <c r="ESR2" s="82"/>
      <c r="ESS2" s="82"/>
      <c r="EST2" s="82"/>
      <c r="ESU2" s="82"/>
      <c r="ESV2" s="82"/>
      <c r="ESW2" s="82"/>
      <c r="ESX2" s="82"/>
      <c r="ESY2" s="82"/>
      <c r="ESZ2" s="82"/>
      <c r="ETA2" s="82"/>
      <c r="ETB2" s="82"/>
      <c r="ETC2" s="82"/>
      <c r="ETD2" s="82"/>
      <c r="ETE2" s="82"/>
      <c r="ETF2" s="82"/>
      <c r="ETG2" s="82"/>
      <c r="ETH2" s="82"/>
      <c r="ETI2" s="82"/>
      <c r="ETJ2" s="82"/>
      <c r="ETK2" s="82"/>
      <c r="ETL2" s="82"/>
      <c r="ETM2" s="82"/>
      <c r="ETN2" s="82"/>
      <c r="ETO2" s="82"/>
      <c r="ETP2" s="82"/>
      <c r="ETQ2" s="82"/>
      <c r="ETR2" s="82"/>
      <c r="ETS2" s="82"/>
      <c r="ETT2" s="82"/>
      <c r="ETU2" s="82"/>
      <c r="ETV2" s="82"/>
      <c r="ETW2" s="82"/>
      <c r="ETX2" s="82"/>
      <c r="ETY2" s="82"/>
      <c r="ETZ2" s="82"/>
      <c r="EUA2" s="82"/>
      <c r="EUB2" s="82"/>
      <c r="EUC2" s="82"/>
      <c r="EUD2" s="82"/>
      <c r="EUE2" s="82"/>
      <c r="EUF2" s="82"/>
      <c r="EUG2" s="82"/>
      <c r="EUH2" s="82"/>
      <c r="EUI2" s="82"/>
      <c r="EUJ2" s="82"/>
      <c r="EUK2" s="82"/>
      <c r="EUL2" s="82"/>
      <c r="EUM2" s="82"/>
      <c r="EUN2" s="82"/>
      <c r="EUO2" s="82"/>
      <c r="EUP2" s="82"/>
      <c r="EUQ2" s="82"/>
      <c r="EUR2" s="82"/>
      <c r="EUS2" s="82"/>
      <c r="EUT2" s="82"/>
      <c r="EUU2" s="82"/>
      <c r="EUV2" s="82"/>
      <c r="EUW2" s="82"/>
      <c r="EUX2" s="82"/>
      <c r="EUY2" s="82"/>
      <c r="EUZ2" s="82"/>
      <c r="EVA2" s="82"/>
      <c r="EVB2" s="82"/>
      <c r="EVC2" s="82"/>
      <c r="EVD2" s="82"/>
      <c r="EVE2" s="82"/>
      <c r="EVF2" s="82"/>
      <c r="EVG2" s="82"/>
      <c r="EVH2" s="82"/>
      <c r="EVI2" s="82"/>
      <c r="EVJ2" s="82"/>
      <c r="EVK2" s="82"/>
      <c r="EVL2" s="82"/>
      <c r="EVM2" s="82"/>
      <c r="EVN2" s="82"/>
      <c r="EVO2" s="82"/>
      <c r="EVP2" s="82"/>
      <c r="EVQ2" s="82"/>
      <c r="EVR2" s="82"/>
      <c r="EVS2" s="82"/>
      <c r="EVT2" s="82"/>
      <c r="EVU2" s="82"/>
      <c r="EVV2" s="82"/>
      <c r="EVW2" s="82"/>
      <c r="EVX2" s="82"/>
      <c r="EVY2" s="82"/>
      <c r="EVZ2" s="82"/>
      <c r="EWA2" s="82"/>
      <c r="EWB2" s="82"/>
      <c r="EWC2" s="82"/>
      <c r="EWD2" s="82"/>
      <c r="EWE2" s="82"/>
      <c r="EWF2" s="82"/>
      <c r="EWG2" s="82"/>
      <c r="EWH2" s="82"/>
      <c r="EWI2" s="82"/>
      <c r="EWJ2" s="82"/>
      <c r="EWK2" s="82"/>
      <c r="EWL2" s="82"/>
      <c r="EWM2" s="82"/>
      <c r="EWN2" s="82"/>
      <c r="EWO2" s="82"/>
      <c r="EWP2" s="82"/>
      <c r="EWQ2" s="82"/>
      <c r="EWR2" s="82"/>
      <c r="EWS2" s="82"/>
      <c r="EWT2" s="82"/>
      <c r="EWU2" s="82"/>
      <c r="EWV2" s="82"/>
      <c r="EWW2" s="82"/>
      <c r="EWX2" s="82"/>
      <c r="EWY2" s="82"/>
      <c r="EWZ2" s="82"/>
      <c r="EXA2" s="82"/>
      <c r="EXB2" s="82"/>
      <c r="EXC2" s="82"/>
      <c r="EXD2" s="82"/>
      <c r="EXE2" s="82"/>
      <c r="EXF2" s="82"/>
      <c r="EXG2" s="82"/>
      <c r="EXH2" s="82"/>
      <c r="EXI2" s="82"/>
      <c r="EXJ2" s="82"/>
      <c r="EXK2" s="82"/>
      <c r="EXL2" s="82"/>
      <c r="EXM2" s="82"/>
      <c r="EXN2" s="82"/>
      <c r="EXO2" s="82"/>
      <c r="EXP2" s="82"/>
      <c r="EXQ2" s="82"/>
      <c r="EXR2" s="82"/>
      <c r="EXS2" s="82"/>
      <c r="EXT2" s="82"/>
      <c r="EXU2" s="82"/>
      <c r="EXV2" s="82"/>
      <c r="EXW2" s="82"/>
      <c r="EXX2" s="82"/>
      <c r="EXY2" s="82"/>
      <c r="EXZ2" s="82"/>
      <c r="EYA2" s="82"/>
      <c r="EYB2" s="82"/>
      <c r="EYC2" s="82"/>
      <c r="EYD2" s="82"/>
      <c r="EYE2" s="82"/>
      <c r="EYF2" s="82"/>
      <c r="EYG2" s="82"/>
      <c r="EYH2" s="82"/>
      <c r="EYI2" s="82"/>
      <c r="EYJ2" s="82"/>
      <c r="EYK2" s="82"/>
      <c r="EYL2" s="82"/>
      <c r="EYM2" s="82"/>
      <c r="EYN2" s="82"/>
      <c r="EYO2" s="82"/>
      <c r="EYP2" s="82"/>
      <c r="EYQ2" s="82"/>
      <c r="EYR2" s="82"/>
      <c r="EYS2" s="82"/>
      <c r="EYT2" s="82"/>
      <c r="EYU2" s="82"/>
      <c r="EYV2" s="82"/>
      <c r="EYW2" s="82"/>
      <c r="EYX2" s="82"/>
      <c r="EYY2" s="82"/>
      <c r="EYZ2" s="82"/>
      <c r="EZA2" s="82"/>
      <c r="EZB2" s="82"/>
      <c r="EZC2" s="82"/>
      <c r="EZD2" s="82"/>
      <c r="EZE2" s="82"/>
      <c r="EZF2" s="82"/>
      <c r="EZG2" s="82"/>
      <c r="EZH2" s="82"/>
      <c r="EZI2" s="82"/>
      <c r="EZJ2" s="82"/>
      <c r="EZK2" s="82"/>
      <c r="EZL2" s="82"/>
      <c r="EZM2" s="82"/>
      <c r="EZN2" s="82"/>
      <c r="EZO2" s="82"/>
      <c r="EZP2" s="82"/>
      <c r="EZQ2" s="82"/>
      <c r="EZR2" s="82"/>
      <c r="EZS2" s="82"/>
      <c r="EZT2" s="82"/>
      <c r="EZU2" s="82"/>
      <c r="EZV2" s="82"/>
      <c r="EZW2" s="82"/>
      <c r="EZX2" s="82"/>
      <c r="EZY2" s="82"/>
      <c r="EZZ2" s="82"/>
      <c r="FAA2" s="82"/>
      <c r="FAB2" s="82"/>
      <c r="FAC2" s="82"/>
      <c r="FAD2" s="82"/>
      <c r="FAE2" s="82"/>
      <c r="FAF2" s="82"/>
      <c r="FAG2" s="82"/>
      <c r="FAH2" s="82"/>
      <c r="FAI2" s="82"/>
      <c r="FAJ2" s="82"/>
      <c r="FAK2" s="82"/>
      <c r="FAL2" s="82"/>
      <c r="FAM2" s="82"/>
      <c r="FAN2" s="82"/>
      <c r="FAO2" s="82"/>
      <c r="FAP2" s="82"/>
      <c r="FAQ2" s="82"/>
      <c r="FAR2" s="82"/>
      <c r="FAS2" s="82"/>
      <c r="FAT2" s="82"/>
      <c r="FAU2" s="82"/>
      <c r="FAV2" s="82"/>
      <c r="FAW2" s="82"/>
      <c r="FAX2" s="82"/>
      <c r="FAY2" s="82"/>
      <c r="FAZ2" s="82"/>
      <c r="FBA2" s="82"/>
      <c r="FBB2" s="82"/>
      <c r="FBC2" s="82"/>
      <c r="FBD2" s="82"/>
      <c r="FBE2" s="82"/>
      <c r="FBF2" s="82"/>
      <c r="FBG2" s="82"/>
      <c r="FBH2" s="82"/>
      <c r="FBI2" s="82"/>
      <c r="FBJ2" s="82"/>
      <c r="FBK2" s="82"/>
      <c r="FBL2" s="82"/>
      <c r="FBM2" s="82"/>
      <c r="FBN2" s="82"/>
      <c r="FBO2" s="82"/>
      <c r="FBP2" s="82"/>
      <c r="FBQ2" s="82"/>
      <c r="FBR2" s="82"/>
      <c r="FBS2" s="82"/>
      <c r="FBT2" s="82"/>
      <c r="FBU2" s="82"/>
      <c r="FBV2" s="82"/>
      <c r="FBW2" s="82"/>
      <c r="FBX2" s="82"/>
      <c r="FBY2" s="82"/>
      <c r="FBZ2" s="82"/>
      <c r="FCA2" s="82"/>
      <c r="FCB2" s="82"/>
      <c r="FCC2" s="82"/>
      <c r="FCD2" s="82"/>
      <c r="FCE2" s="82"/>
      <c r="FCF2" s="82"/>
      <c r="FCG2" s="82"/>
      <c r="FCH2" s="82"/>
      <c r="FCI2" s="82"/>
      <c r="FCJ2" s="82"/>
      <c r="FCK2" s="82"/>
      <c r="FCL2" s="82"/>
      <c r="FCM2" s="82"/>
      <c r="FCN2" s="82"/>
      <c r="FCO2" s="82"/>
      <c r="FCP2" s="82"/>
      <c r="FCQ2" s="82"/>
      <c r="FCR2" s="82"/>
      <c r="FCS2" s="82"/>
      <c r="FCT2" s="82"/>
      <c r="FCU2" s="82"/>
      <c r="FCV2" s="82"/>
      <c r="FCW2" s="82"/>
      <c r="FCX2" s="82"/>
      <c r="FCY2" s="82"/>
      <c r="FCZ2" s="82"/>
      <c r="FDA2" s="82"/>
      <c r="FDB2" s="82"/>
      <c r="FDC2" s="82"/>
      <c r="FDD2" s="82"/>
      <c r="FDE2" s="82"/>
      <c r="FDF2" s="82"/>
      <c r="FDG2" s="82"/>
      <c r="FDH2" s="82"/>
      <c r="FDI2" s="82"/>
      <c r="FDJ2" s="82"/>
      <c r="FDK2" s="82"/>
      <c r="FDL2" s="82"/>
      <c r="FDM2" s="82"/>
      <c r="FDN2" s="82"/>
      <c r="FDO2" s="82"/>
      <c r="FDP2" s="82"/>
      <c r="FDQ2" s="82"/>
      <c r="FDR2" s="82"/>
      <c r="FDS2" s="82"/>
      <c r="FDT2" s="82"/>
      <c r="FDU2" s="82"/>
      <c r="FDV2" s="82"/>
      <c r="FDW2" s="82"/>
      <c r="FDX2" s="82"/>
      <c r="FDY2" s="82"/>
      <c r="FDZ2" s="82"/>
      <c r="FEA2" s="82"/>
      <c r="FEB2" s="82"/>
      <c r="FEC2" s="82"/>
      <c r="FED2" s="82"/>
      <c r="FEE2" s="82"/>
      <c r="FEF2" s="82"/>
      <c r="FEG2" s="82"/>
      <c r="FEH2" s="82"/>
      <c r="FEI2" s="82"/>
      <c r="FEJ2" s="82"/>
      <c r="FEK2" s="82"/>
      <c r="FEL2" s="82"/>
      <c r="FEM2" s="82"/>
      <c r="FEN2" s="82"/>
      <c r="FEO2" s="82"/>
      <c r="FEP2" s="82"/>
      <c r="FEQ2" s="82"/>
      <c r="FER2" s="82"/>
      <c r="FES2" s="82"/>
      <c r="FET2" s="82"/>
      <c r="FEU2" s="82"/>
      <c r="FEV2" s="82"/>
      <c r="FEW2" s="82"/>
      <c r="FEX2" s="82"/>
      <c r="FEY2" s="82"/>
      <c r="FEZ2" s="82"/>
      <c r="FFA2" s="82"/>
      <c r="FFB2" s="82"/>
      <c r="FFC2" s="82"/>
      <c r="FFD2" s="82"/>
      <c r="FFE2" s="82"/>
      <c r="FFF2" s="82"/>
      <c r="FFG2" s="82"/>
      <c r="FFH2" s="82"/>
      <c r="FFI2" s="82"/>
      <c r="FFJ2" s="82"/>
      <c r="FFK2" s="82"/>
      <c r="FFL2" s="82"/>
      <c r="FFM2" s="82"/>
      <c r="FFN2" s="82"/>
      <c r="FFO2" s="82"/>
      <c r="FFP2" s="82"/>
      <c r="FFQ2" s="82"/>
      <c r="FFR2" s="82"/>
      <c r="FFS2" s="82"/>
      <c r="FFT2" s="82"/>
      <c r="FFU2" s="82"/>
      <c r="FFV2" s="82"/>
      <c r="FFW2" s="82"/>
      <c r="FFX2" s="82"/>
      <c r="FFY2" s="82"/>
      <c r="FFZ2" s="82"/>
      <c r="FGA2" s="82"/>
      <c r="FGB2" s="82"/>
      <c r="FGC2" s="82"/>
      <c r="FGD2" s="82"/>
      <c r="FGE2" s="82"/>
      <c r="FGF2" s="82"/>
      <c r="FGG2" s="82"/>
      <c r="FGH2" s="82"/>
      <c r="FGI2" s="82"/>
      <c r="FGJ2" s="82"/>
      <c r="FGK2" s="82"/>
      <c r="FGL2" s="82"/>
      <c r="FGM2" s="82"/>
      <c r="FGN2" s="82"/>
      <c r="FGO2" s="82"/>
      <c r="FGP2" s="82"/>
      <c r="FGQ2" s="82"/>
      <c r="FGR2" s="82"/>
      <c r="FGS2" s="82"/>
      <c r="FGT2" s="82"/>
      <c r="FGU2" s="82"/>
      <c r="FGV2" s="82"/>
      <c r="FGW2" s="82"/>
      <c r="FGX2" s="82"/>
      <c r="FGY2" s="82"/>
      <c r="FGZ2" s="82"/>
      <c r="FHA2" s="82"/>
      <c r="FHB2" s="82"/>
      <c r="FHC2" s="82"/>
      <c r="FHD2" s="82"/>
      <c r="FHE2" s="82"/>
      <c r="FHF2" s="82"/>
      <c r="FHG2" s="82"/>
      <c r="FHH2" s="82"/>
      <c r="FHI2" s="82"/>
      <c r="FHJ2" s="82"/>
      <c r="FHK2" s="82"/>
      <c r="FHL2" s="82"/>
      <c r="FHM2" s="82"/>
      <c r="FHN2" s="82"/>
      <c r="FHO2" s="82"/>
      <c r="FHP2" s="82"/>
      <c r="FHQ2" s="82"/>
      <c r="FHR2" s="82"/>
      <c r="FHS2" s="82"/>
      <c r="FHT2" s="82"/>
      <c r="FHU2" s="82"/>
      <c r="FHV2" s="82"/>
      <c r="FHW2" s="82"/>
      <c r="FHX2" s="82"/>
      <c r="FHY2" s="82"/>
      <c r="FHZ2" s="82"/>
      <c r="FIA2" s="82"/>
      <c r="FIB2" s="82"/>
      <c r="FIC2" s="82"/>
      <c r="FID2" s="82"/>
      <c r="FIE2" s="82"/>
      <c r="FIF2" s="82"/>
      <c r="FIG2" s="82"/>
      <c r="FIH2" s="82"/>
      <c r="FII2" s="82"/>
      <c r="FIJ2" s="82"/>
      <c r="FIK2" s="82"/>
      <c r="FIL2" s="82"/>
      <c r="FIM2" s="82"/>
      <c r="FIN2" s="82"/>
      <c r="FIO2" s="82"/>
      <c r="FIP2" s="82"/>
      <c r="FIQ2" s="82"/>
      <c r="FIR2" s="82"/>
      <c r="FIS2" s="82"/>
      <c r="FIT2" s="82"/>
      <c r="FIU2" s="82"/>
      <c r="FIV2" s="82"/>
      <c r="FIW2" s="82"/>
      <c r="FIX2" s="82"/>
      <c r="FIY2" s="82"/>
      <c r="FIZ2" s="82"/>
      <c r="FJA2" s="82"/>
      <c r="FJB2" s="82"/>
      <c r="FJC2" s="82"/>
      <c r="FJD2" s="82"/>
      <c r="FJE2" s="82"/>
      <c r="FJF2" s="82"/>
      <c r="FJG2" s="82"/>
      <c r="FJH2" s="82"/>
      <c r="FJI2" s="82"/>
      <c r="FJJ2" s="82"/>
      <c r="FJK2" s="82"/>
      <c r="FJL2" s="82"/>
      <c r="FJM2" s="82"/>
      <c r="FJN2" s="82"/>
      <c r="FJO2" s="82"/>
      <c r="FJP2" s="82"/>
      <c r="FJQ2" s="82"/>
      <c r="FJR2" s="82"/>
      <c r="FJS2" s="82"/>
      <c r="FJT2" s="82"/>
      <c r="FJU2" s="82"/>
      <c r="FJV2" s="82"/>
      <c r="FJW2" s="82"/>
      <c r="FJX2" s="82"/>
      <c r="FJY2" s="82"/>
      <c r="FJZ2" s="82"/>
      <c r="FKA2" s="82"/>
      <c r="FKB2" s="82"/>
      <c r="FKC2" s="82"/>
      <c r="FKD2" s="82"/>
      <c r="FKE2" s="82"/>
      <c r="FKF2" s="82"/>
      <c r="FKG2" s="82"/>
      <c r="FKH2" s="82"/>
      <c r="FKI2" s="82"/>
      <c r="FKJ2" s="82"/>
      <c r="FKK2" s="82"/>
      <c r="FKL2" s="82"/>
      <c r="FKM2" s="82"/>
      <c r="FKN2" s="82"/>
      <c r="FKO2" s="82"/>
      <c r="FKP2" s="82"/>
      <c r="FKQ2" s="82"/>
      <c r="FKR2" s="82"/>
      <c r="FKS2" s="82"/>
      <c r="FKT2" s="82"/>
      <c r="FKU2" s="82"/>
      <c r="FKV2" s="82"/>
      <c r="FKW2" s="82"/>
      <c r="FKX2" s="82"/>
      <c r="FKY2" s="82"/>
      <c r="FKZ2" s="82"/>
      <c r="FLA2" s="82"/>
      <c r="FLB2" s="82"/>
      <c r="FLC2" s="82"/>
      <c r="FLD2" s="82"/>
      <c r="FLE2" s="82"/>
      <c r="FLF2" s="82"/>
      <c r="FLG2" s="82"/>
      <c r="FLH2" s="82"/>
      <c r="FLI2" s="82"/>
      <c r="FLJ2" s="82"/>
      <c r="FLK2" s="82"/>
      <c r="FLL2" s="82"/>
      <c r="FLM2" s="82"/>
      <c r="FLN2" s="82"/>
      <c r="FLO2" s="82"/>
      <c r="FLP2" s="82"/>
      <c r="FLQ2" s="82"/>
      <c r="FLR2" s="82"/>
      <c r="FLS2" s="82"/>
      <c r="FLT2" s="82"/>
      <c r="FLU2" s="82"/>
      <c r="FLV2" s="82"/>
      <c r="FLW2" s="82"/>
      <c r="FLX2" s="82"/>
      <c r="FLY2" s="82"/>
      <c r="FLZ2" s="82"/>
      <c r="FMA2" s="82"/>
      <c r="FMB2" s="82"/>
      <c r="FMC2" s="82"/>
      <c r="FMD2" s="82"/>
      <c r="FME2" s="82"/>
      <c r="FMF2" s="82"/>
      <c r="FMG2" s="82"/>
      <c r="FMH2" s="82"/>
      <c r="FMI2" s="82"/>
      <c r="FMJ2" s="82"/>
      <c r="FMK2" s="82"/>
      <c r="FML2" s="82"/>
      <c r="FMM2" s="82"/>
      <c r="FMN2" s="82"/>
      <c r="FMO2" s="82"/>
      <c r="FMP2" s="82"/>
      <c r="FMQ2" s="82"/>
      <c r="FMR2" s="82"/>
      <c r="FMS2" s="82"/>
      <c r="FMT2" s="82"/>
      <c r="FMU2" s="82"/>
      <c r="FMV2" s="82"/>
      <c r="FMW2" s="82"/>
      <c r="FMX2" s="82"/>
      <c r="FMY2" s="82"/>
      <c r="FMZ2" s="82"/>
      <c r="FNA2" s="82"/>
      <c r="FNB2" s="82"/>
      <c r="FNC2" s="82"/>
      <c r="FND2" s="82"/>
      <c r="FNE2" s="82"/>
      <c r="FNF2" s="82"/>
      <c r="FNG2" s="82"/>
      <c r="FNH2" s="82"/>
      <c r="FNI2" s="82"/>
      <c r="FNJ2" s="82"/>
      <c r="FNK2" s="82"/>
      <c r="FNL2" s="82"/>
      <c r="FNM2" s="82"/>
      <c r="FNN2" s="82"/>
      <c r="FNO2" s="82"/>
      <c r="FNP2" s="82"/>
      <c r="FNQ2" s="82"/>
      <c r="FNR2" s="82"/>
      <c r="FNS2" s="82"/>
      <c r="FNT2" s="82"/>
      <c r="FNU2" s="82"/>
      <c r="FNV2" s="82"/>
      <c r="FNW2" s="82"/>
      <c r="FNX2" s="82"/>
      <c r="FNY2" s="82"/>
      <c r="FNZ2" s="82"/>
      <c r="FOA2" s="82"/>
      <c r="FOB2" s="82"/>
      <c r="FOC2" s="82"/>
      <c r="FOD2" s="82"/>
      <c r="FOE2" s="82"/>
      <c r="FOF2" s="82"/>
      <c r="FOG2" s="82"/>
      <c r="FOH2" s="82"/>
      <c r="FOI2" s="82"/>
      <c r="FOJ2" s="82"/>
      <c r="FOK2" s="82"/>
      <c r="FOL2" s="82"/>
      <c r="FOM2" s="82"/>
      <c r="FON2" s="82"/>
      <c r="FOO2" s="82"/>
      <c r="FOP2" s="82"/>
      <c r="FOQ2" s="82"/>
      <c r="FOR2" s="82"/>
      <c r="FOS2" s="82"/>
      <c r="FOT2" s="82"/>
      <c r="FOU2" s="82"/>
      <c r="FOV2" s="82"/>
      <c r="FOW2" s="82"/>
      <c r="FOX2" s="82"/>
      <c r="FOY2" s="82"/>
      <c r="FOZ2" s="82"/>
      <c r="FPA2" s="82"/>
      <c r="FPB2" s="82"/>
      <c r="FPC2" s="82"/>
      <c r="FPD2" s="82"/>
      <c r="FPE2" s="82"/>
      <c r="FPF2" s="82"/>
      <c r="FPG2" s="82"/>
      <c r="FPH2" s="82"/>
      <c r="FPI2" s="82"/>
      <c r="FPJ2" s="82"/>
      <c r="FPK2" s="82"/>
      <c r="FPL2" s="82"/>
      <c r="FPM2" s="82"/>
      <c r="FPN2" s="82"/>
      <c r="FPO2" s="82"/>
      <c r="FPP2" s="82"/>
      <c r="FPQ2" s="82"/>
      <c r="FPR2" s="82"/>
      <c r="FPS2" s="82"/>
      <c r="FPT2" s="82"/>
      <c r="FPU2" s="82"/>
      <c r="FPV2" s="82"/>
      <c r="FPW2" s="82"/>
      <c r="FPX2" s="82"/>
      <c r="FPY2" s="82"/>
      <c r="FPZ2" s="82"/>
      <c r="FQA2" s="82"/>
      <c r="FQB2" s="82"/>
      <c r="FQC2" s="82"/>
      <c r="FQD2" s="82"/>
      <c r="FQE2" s="82"/>
      <c r="FQF2" s="82"/>
      <c r="FQG2" s="82"/>
      <c r="FQH2" s="82"/>
      <c r="FQI2" s="82"/>
      <c r="FQJ2" s="82"/>
      <c r="FQK2" s="82"/>
      <c r="FQL2" s="82"/>
      <c r="FQM2" s="82"/>
      <c r="FQN2" s="82"/>
      <c r="FQO2" s="82"/>
      <c r="FQP2" s="82"/>
      <c r="FQQ2" s="82"/>
      <c r="FQR2" s="82"/>
      <c r="FQS2" s="82"/>
      <c r="FQT2" s="82"/>
      <c r="FQU2" s="82"/>
      <c r="FQV2" s="82"/>
      <c r="FQW2" s="82"/>
      <c r="FQX2" s="82"/>
      <c r="FQY2" s="82"/>
      <c r="FQZ2" s="82"/>
      <c r="FRA2" s="82"/>
      <c r="FRB2" s="82"/>
      <c r="FRC2" s="82"/>
      <c r="FRD2" s="82"/>
      <c r="FRE2" s="82"/>
      <c r="FRF2" s="82"/>
      <c r="FRG2" s="82"/>
      <c r="FRH2" s="82"/>
      <c r="FRI2" s="82"/>
      <c r="FRJ2" s="82"/>
      <c r="FRK2" s="82"/>
      <c r="FRL2" s="82"/>
      <c r="FRM2" s="82"/>
      <c r="FRN2" s="82"/>
      <c r="FRO2" s="82"/>
      <c r="FRP2" s="82"/>
      <c r="FRQ2" s="82"/>
      <c r="FRR2" s="82"/>
      <c r="FRS2" s="82"/>
      <c r="FRT2" s="82"/>
      <c r="FRU2" s="82"/>
      <c r="FRV2" s="82"/>
      <c r="FRW2" s="82"/>
      <c r="FRX2" s="82"/>
      <c r="FRY2" s="82"/>
      <c r="FRZ2" s="82"/>
      <c r="FSA2" s="82"/>
      <c r="FSB2" s="82"/>
      <c r="FSC2" s="82"/>
      <c r="FSD2" s="82"/>
      <c r="FSE2" s="82"/>
      <c r="FSF2" s="82"/>
      <c r="FSG2" s="82"/>
      <c r="FSH2" s="82"/>
      <c r="FSI2" s="82"/>
      <c r="FSJ2" s="82"/>
      <c r="FSK2" s="82"/>
      <c r="FSL2" s="82"/>
      <c r="FSM2" s="82"/>
      <c r="FSN2" s="82"/>
      <c r="FSO2" s="82"/>
      <c r="FSP2" s="82"/>
      <c r="FSQ2" s="82"/>
      <c r="FSR2" s="82"/>
      <c r="FSS2" s="82"/>
      <c r="FST2" s="82"/>
      <c r="FSU2" s="82"/>
      <c r="FSV2" s="82"/>
      <c r="FSW2" s="82"/>
      <c r="FSX2" s="82"/>
      <c r="FSY2" s="82"/>
      <c r="FSZ2" s="82"/>
      <c r="FTA2" s="82"/>
      <c r="FTB2" s="82"/>
      <c r="FTC2" s="82"/>
      <c r="FTD2" s="82"/>
      <c r="FTE2" s="82"/>
      <c r="FTF2" s="82"/>
      <c r="FTG2" s="82"/>
      <c r="FTH2" s="82"/>
      <c r="FTI2" s="82"/>
      <c r="FTJ2" s="82"/>
      <c r="FTK2" s="82"/>
      <c r="FTL2" s="82"/>
      <c r="FTM2" s="82"/>
      <c r="FTN2" s="82"/>
      <c r="FTO2" s="82"/>
      <c r="FTP2" s="82"/>
      <c r="FTQ2" s="82"/>
      <c r="FTR2" s="82"/>
      <c r="FTS2" s="82"/>
      <c r="FTT2" s="82"/>
      <c r="FTU2" s="82"/>
      <c r="FTV2" s="82"/>
      <c r="FTW2" s="82"/>
      <c r="FTX2" s="82"/>
      <c r="FTY2" s="82"/>
      <c r="FTZ2" s="82"/>
      <c r="FUA2" s="82"/>
      <c r="FUB2" s="82"/>
      <c r="FUC2" s="82"/>
      <c r="FUD2" s="82"/>
      <c r="FUE2" s="82"/>
      <c r="FUF2" s="82"/>
      <c r="FUG2" s="82"/>
      <c r="FUH2" s="82"/>
      <c r="FUI2" s="82"/>
      <c r="FUJ2" s="82"/>
      <c r="FUK2" s="82"/>
      <c r="FUL2" s="82"/>
      <c r="FUM2" s="82"/>
      <c r="FUN2" s="82"/>
      <c r="FUO2" s="82"/>
      <c r="FUP2" s="82"/>
      <c r="FUQ2" s="82"/>
      <c r="FUR2" s="82"/>
      <c r="FUS2" s="82"/>
      <c r="FUT2" s="82"/>
      <c r="FUU2" s="82"/>
      <c r="FUV2" s="82"/>
      <c r="FUW2" s="82"/>
      <c r="FUX2" s="82"/>
      <c r="FUY2" s="82"/>
      <c r="FUZ2" s="82"/>
      <c r="FVA2" s="82"/>
      <c r="FVB2" s="82"/>
      <c r="FVC2" s="82"/>
      <c r="FVD2" s="82"/>
      <c r="FVE2" s="82"/>
      <c r="FVF2" s="82"/>
      <c r="FVG2" s="82"/>
      <c r="FVH2" s="82"/>
      <c r="FVI2" s="82"/>
      <c r="FVJ2" s="82"/>
      <c r="FVK2" s="82"/>
      <c r="FVL2" s="82"/>
      <c r="FVM2" s="82"/>
      <c r="FVN2" s="82"/>
      <c r="FVO2" s="82"/>
      <c r="FVP2" s="82"/>
      <c r="FVQ2" s="82"/>
      <c r="FVR2" s="82"/>
      <c r="FVS2" s="82"/>
      <c r="FVT2" s="82"/>
      <c r="FVU2" s="82"/>
      <c r="FVV2" s="82"/>
      <c r="FVW2" s="82"/>
      <c r="FVX2" s="82"/>
      <c r="FVY2" s="82"/>
      <c r="FVZ2" s="82"/>
      <c r="FWA2" s="82"/>
      <c r="FWB2" s="82"/>
      <c r="FWC2" s="82"/>
      <c r="FWD2" s="82"/>
      <c r="FWE2" s="82"/>
      <c r="FWF2" s="82"/>
      <c r="FWG2" s="82"/>
      <c r="FWH2" s="82"/>
      <c r="FWI2" s="82"/>
      <c r="FWJ2" s="82"/>
      <c r="FWK2" s="82"/>
      <c r="FWL2" s="82"/>
      <c r="FWM2" s="82"/>
      <c r="FWN2" s="82"/>
      <c r="FWO2" s="82"/>
      <c r="FWP2" s="82"/>
      <c r="FWQ2" s="82"/>
      <c r="FWR2" s="82"/>
      <c r="FWS2" s="82"/>
      <c r="FWT2" s="82"/>
      <c r="FWU2" s="82"/>
      <c r="FWV2" s="82"/>
      <c r="FWW2" s="82"/>
      <c r="FWX2" s="82"/>
      <c r="FWY2" s="82"/>
      <c r="FWZ2" s="82"/>
      <c r="FXA2" s="82"/>
      <c r="FXB2" s="82"/>
      <c r="FXC2" s="82"/>
      <c r="FXD2" s="82"/>
      <c r="FXE2" s="82"/>
      <c r="FXF2" s="82"/>
      <c r="FXG2" s="82"/>
      <c r="FXH2" s="82"/>
      <c r="FXI2" s="82"/>
      <c r="FXJ2" s="82"/>
      <c r="FXK2" s="82"/>
      <c r="FXL2" s="82"/>
      <c r="FXM2" s="82"/>
      <c r="FXN2" s="82"/>
      <c r="FXO2" s="82"/>
      <c r="FXP2" s="82"/>
      <c r="FXQ2" s="82"/>
      <c r="FXR2" s="82"/>
      <c r="FXS2" s="82"/>
      <c r="FXT2" s="82"/>
      <c r="FXU2" s="82"/>
      <c r="FXV2" s="82"/>
      <c r="FXW2" s="82"/>
      <c r="FXX2" s="82"/>
      <c r="FXY2" s="82"/>
      <c r="FXZ2" s="82"/>
      <c r="FYA2" s="82"/>
      <c r="FYB2" s="82"/>
      <c r="FYC2" s="82"/>
      <c r="FYD2" s="82"/>
      <c r="FYE2" s="82"/>
      <c r="FYF2" s="82"/>
      <c r="FYG2" s="82"/>
      <c r="FYH2" s="82"/>
      <c r="FYI2" s="82"/>
      <c r="FYJ2" s="82"/>
      <c r="FYK2" s="82"/>
      <c r="FYL2" s="82"/>
      <c r="FYM2" s="82"/>
      <c r="FYN2" s="82"/>
      <c r="FYO2" s="82"/>
      <c r="FYP2" s="82"/>
      <c r="FYQ2" s="82"/>
      <c r="FYR2" s="82"/>
      <c r="FYS2" s="82"/>
      <c r="FYT2" s="82"/>
      <c r="FYU2" s="82"/>
      <c r="FYV2" s="82"/>
      <c r="FYW2" s="82"/>
      <c r="FYX2" s="82"/>
      <c r="FYY2" s="82"/>
      <c r="FYZ2" s="82"/>
      <c r="FZA2" s="82"/>
      <c r="FZB2" s="82"/>
      <c r="FZC2" s="82"/>
      <c r="FZD2" s="82"/>
      <c r="FZE2" s="82"/>
      <c r="FZF2" s="82"/>
      <c r="FZG2" s="82"/>
      <c r="FZH2" s="82"/>
      <c r="FZI2" s="82"/>
      <c r="FZJ2" s="82"/>
      <c r="FZK2" s="82"/>
      <c r="FZL2" s="82"/>
      <c r="FZM2" s="82"/>
      <c r="FZN2" s="82"/>
      <c r="FZO2" s="82"/>
      <c r="FZP2" s="82"/>
      <c r="FZQ2" s="82"/>
      <c r="FZR2" s="82"/>
      <c r="FZS2" s="82"/>
      <c r="FZT2" s="82"/>
      <c r="FZU2" s="82"/>
      <c r="FZV2" s="82"/>
      <c r="FZW2" s="82"/>
      <c r="FZX2" s="82"/>
      <c r="FZY2" s="82"/>
      <c r="FZZ2" s="82"/>
      <c r="GAA2" s="82"/>
      <c r="GAB2" s="82"/>
      <c r="GAC2" s="82"/>
      <c r="GAD2" s="82"/>
      <c r="GAE2" s="82"/>
      <c r="GAF2" s="82"/>
      <c r="GAG2" s="82"/>
      <c r="GAH2" s="82"/>
      <c r="GAI2" s="82"/>
      <c r="GAJ2" s="82"/>
      <c r="GAK2" s="82"/>
      <c r="GAL2" s="82"/>
      <c r="GAM2" s="82"/>
      <c r="GAN2" s="82"/>
      <c r="GAO2" s="82"/>
      <c r="GAP2" s="82"/>
      <c r="GAQ2" s="82"/>
      <c r="GAR2" s="82"/>
      <c r="GAS2" s="82"/>
      <c r="GAT2" s="82"/>
      <c r="GAU2" s="82"/>
      <c r="GAV2" s="82"/>
      <c r="GAW2" s="82"/>
      <c r="GAX2" s="82"/>
      <c r="GAY2" s="82"/>
      <c r="GAZ2" s="82"/>
      <c r="GBA2" s="82"/>
      <c r="GBB2" s="82"/>
      <c r="GBC2" s="82"/>
      <c r="GBD2" s="82"/>
      <c r="GBE2" s="82"/>
      <c r="GBF2" s="82"/>
      <c r="GBG2" s="82"/>
      <c r="GBH2" s="82"/>
      <c r="GBI2" s="82"/>
      <c r="GBJ2" s="82"/>
      <c r="GBK2" s="82"/>
      <c r="GBL2" s="82"/>
      <c r="GBM2" s="82"/>
      <c r="GBN2" s="82"/>
      <c r="GBO2" s="82"/>
      <c r="GBP2" s="82"/>
      <c r="GBQ2" s="82"/>
      <c r="GBR2" s="82"/>
      <c r="GBS2" s="82"/>
      <c r="GBT2" s="82"/>
      <c r="GBU2" s="82"/>
      <c r="GBV2" s="82"/>
      <c r="GBW2" s="82"/>
      <c r="GBX2" s="82"/>
      <c r="GBY2" s="82"/>
      <c r="GBZ2" s="82"/>
      <c r="GCA2" s="82"/>
      <c r="GCB2" s="82"/>
      <c r="GCC2" s="82"/>
      <c r="GCD2" s="82"/>
      <c r="GCE2" s="82"/>
      <c r="GCF2" s="82"/>
      <c r="GCG2" s="82"/>
      <c r="GCH2" s="82"/>
      <c r="GCI2" s="82"/>
      <c r="GCJ2" s="82"/>
      <c r="GCK2" s="82"/>
      <c r="GCL2" s="82"/>
      <c r="GCM2" s="82"/>
      <c r="GCN2" s="82"/>
      <c r="GCO2" s="82"/>
      <c r="GCP2" s="82"/>
      <c r="GCQ2" s="82"/>
      <c r="GCR2" s="82"/>
      <c r="GCS2" s="82"/>
      <c r="GCT2" s="82"/>
      <c r="GCU2" s="82"/>
      <c r="GCV2" s="82"/>
      <c r="GCW2" s="82"/>
      <c r="GCX2" s="82"/>
      <c r="GCY2" s="82"/>
      <c r="GCZ2" s="82"/>
      <c r="GDA2" s="82"/>
      <c r="GDB2" s="82"/>
      <c r="GDC2" s="82"/>
      <c r="GDD2" s="82"/>
      <c r="GDE2" s="82"/>
      <c r="GDF2" s="82"/>
      <c r="GDG2" s="82"/>
      <c r="GDH2" s="82"/>
      <c r="GDI2" s="82"/>
      <c r="GDJ2" s="82"/>
      <c r="GDK2" s="82"/>
      <c r="GDL2" s="82"/>
      <c r="GDM2" s="82"/>
      <c r="GDN2" s="82"/>
      <c r="GDO2" s="82"/>
      <c r="GDP2" s="82"/>
      <c r="GDQ2" s="82"/>
      <c r="GDR2" s="82"/>
      <c r="GDS2" s="82"/>
      <c r="GDT2" s="82"/>
      <c r="GDU2" s="82"/>
      <c r="GDV2" s="82"/>
      <c r="GDW2" s="82"/>
      <c r="GDX2" s="82"/>
      <c r="GDY2" s="82"/>
      <c r="GDZ2" s="82"/>
      <c r="GEA2" s="82"/>
      <c r="GEB2" s="82"/>
      <c r="GEC2" s="82"/>
      <c r="GED2" s="82"/>
      <c r="GEE2" s="82"/>
      <c r="GEF2" s="82"/>
      <c r="GEG2" s="82"/>
      <c r="GEH2" s="82"/>
      <c r="GEI2" s="82"/>
      <c r="GEJ2" s="82"/>
      <c r="GEK2" s="82"/>
      <c r="GEL2" s="82"/>
      <c r="GEM2" s="82"/>
      <c r="GEN2" s="82"/>
      <c r="GEO2" s="82"/>
      <c r="GEP2" s="82"/>
      <c r="GEQ2" s="82"/>
      <c r="GER2" s="82"/>
      <c r="GES2" s="82"/>
      <c r="GET2" s="82"/>
      <c r="GEU2" s="82"/>
      <c r="GEV2" s="82"/>
      <c r="GEW2" s="82"/>
      <c r="GEX2" s="82"/>
      <c r="GEY2" s="82"/>
      <c r="GEZ2" s="82"/>
      <c r="GFA2" s="82"/>
      <c r="GFB2" s="82"/>
      <c r="GFC2" s="82"/>
      <c r="GFD2" s="82"/>
      <c r="GFE2" s="82"/>
      <c r="GFF2" s="82"/>
      <c r="GFG2" s="82"/>
      <c r="GFH2" s="82"/>
      <c r="GFI2" s="82"/>
      <c r="GFJ2" s="82"/>
      <c r="GFK2" s="82"/>
      <c r="GFL2" s="82"/>
      <c r="GFM2" s="82"/>
      <c r="GFN2" s="82"/>
      <c r="GFO2" s="82"/>
      <c r="GFP2" s="82"/>
      <c r="GFQ2" s="82"/>
      <c r="GFR2" s="82"/>
      <c r="GFS2" s="82"/>
      <c r="GFT2" s="82"/>
      <c r="GFU2" s="82"/>
      <c r="GFV2" s="82"/>
      <c r="GFW2" s="82"/>
      <c r="GFX2" s="82"/>
      <c r="GFY2" s="82"/>
      <c r="GFZ2" s="82"/>
      <c r="GGA2" s="82"/>
      <c r="GGB2" s="82"/>
      <c r="GGC2" s="82"/>
      <c r="GGD2" s="82"/>
      <c r="GGE2" s="82"/>
      <c r="GGF2" s="82"/>
      <c r="GGG2" s="82"/>
      <c r="GGH2" s="82"/>
      <c r="GGI2" s="82"/>
      <c r="GGJ2" s="82"/>
      <c r="GGK2" s="82"/>
      <c r="GGL2" s="82"/>
      <c r="GGM2" s="82"/>
      <c r="GGN2" s="82"/>
      <c r="GGO2" s="82"/>
      <c r="GGP2" s="82"/>
      <c r="GGQ2" s="82"/>
      <c r="GGR2" s="82"/>
      <c r="GGS2" s="82"/>
      <c r="GGT2" s="82"/>
      <c r="GGU2" s="82"/>
      <c r="GGV2" s="82"/>
      <c r="GGW2" s="82"/>
      <c r="GGX2" s="82"/>
      <c r="GGY2" s="82"/>
      <c r="GGZ2" s="82"/>
      <c r="GHA2" s="82"/>
      <c r="GHB2" s="82"/>
      <c r="GHC2" s="82"/>
      <c r="GHD2" s="82"/>
      <c r="GHE2" s="82"/>
      <c r="GHF2" s="82"/>
      <c r="GHG2" s="82"/>
      <c r="GHH2" s="82"/>
      <c r="GHI2" s="82"/>
      <c r="GHJ2" s="82"/>
      <c r="GHK2" s="82"/>
      <c r="GHL2" s="82"/>
      <c r="GHM2" s="82"/>
      <c r="GHN2" s="82"/>
      <c r="GHO2" s="82"/>
      <c r="GHP2" s="82"/>
      <c r="GHQ2" s="82"/>
      <c r="GHR2" s="82"/>
      <c r="GHS2" s="82"/>
      <c r="GHT2" s="82"/>
      <c r="GHU2" s="82"/>
      <c r="GHV2" s="82"/>
      <c r="GHW2" s="82"/>
      <c r="GHX2" s="82"/>
      <c r="GHY2" s="82"/>
      <c r="GHZ2" s="82"/>
      <c r="GIA2" s="82"/>
      <c r="GIB2" s="82"/>
      <c r="GIC2" s="82"/>
      <c r="GID2" s="82"/>
      <c r="GIE2" s="82"/>
      <c r="GIF2" s="82"/>
      <c r="GIG2" s="82"/>
      <c r="GIH2" s="82"/>
      <c r="GII2" s="82"/>
      <c r="GIJ2" s="82"/>
      <c r="GIK2" s="82"/>
      <c r="GIL2" s="82"/>
      <c r="GIM2" s="82"/>
      <c r="GIN2" s="82"/>
      <c r="GIO2" s="82"/>
      <c r="GIP2" s="82"/>
      <c r="GIQ2" s="82"/>
      <c r="GIR2" s="82"/>
      <c r="GIS2" s="82"/>
      <c r="GIT2" s="82"/>
      <c r="GIU2" s="82"/>
      <c r="GIV2" s="82"/>
      <c r="GIW2" s="82"/>
      <c r="GIX2" s="82"/>
      <c r="GIY2" s="82"/>
      <c r="GIZ2" s="82"/>
      <c r="GJA2" s="82"/>
      <c r="GJB2" s="82"/>
      <c r="GJC2" s="82"/>
      <c r="GJD2" s="82"/>
      <c r="GJE2" s="82"/>
      <c r="GJF2" s="82"/>
      <c r="GJG2" s="82"/>
      <c r="GJH2" s="82"/>
      <c r="GJI2" s="82"/>
      <c r="GJJ2" s="82"/>
      <c r="GJK2" s="82"/>
      <c r="GJL2" s="82"/>
      <c r="GJM2" s="82"/>
      <c r="GJN2" s="82"/>
      <c r="GJO2" s="82"/>
      <c r="GJP2" s="82"/>
      <c r="GJQ2" s="82"/>
      <c r="GJR2" s="82"/>
      <c r="GJS2" s="82"/>
      <c r="GJT2" s="82"/>
      <c r="GJU2" s="82"/>
      <c r="GJV2" s="82"/>
      <c r="GJW2" s="82"/>
      <c r="GJX2" s="82"/>
      <c r="GJY2" s="82"/>
      <c r="GJZ2" s="82"/>
      <c r="GKA2" s="82"/>
      <c r="GKB2" s="82"/>
      <c r="GKC2" s="82"/>
      <c r="GKD2" s="82"/>
      <c r="GKE2" s="82"/>
      <c r="GKF2" s="82"/>
      <c r="GKG2" s="82"/>
      <c r="GKH2" s="82"/>
      <c r="GKI2" s="82"/>
      <c r="GKJ2" s="82"/>
      <c r="GKK2" s="82"/>
      <c r="GKL2" s="82"/>
      <c r="GKM2" s="82"/>
      <c r="GKN2" s="82"/>
      <c r="GKO2" s="82"/>
      <c r="GKP2" s="82"/>
      <c r="GKQ2" s="82"/>
      <c r="GKR2" s="82"/>
      <c r="GKS2" s="82"/>
      <c r="GKT2" s="82"/>
      <c r="GKU2" s="82"/>
      <c r="GKV2" s="82"/>
      <c r="GKW2" s="82"/>
      <c r="GKX2" s="82"/>
      <c r="GKY2" s="82"/>
      <c r="GKZ2" s="82"/>
      <c r="GLA2" s="82"/>
      <c r="GLB2" s="82"/>
      <c r="GLC2" s="82"/>
      <c r="GLD2" s="82"/>
      <c r="GLE2" s="82"/>
      <c r="GLF2" s="82"/>
      <c r="GLG2" s="82"/>
      <c r="GLH2" s="82"/>
      <c r="GLI2" s="82"/>
      <c r="GLJ2" s="82"/>
      <c r="GLK2" s="82"/>
      <c r="GLL2" s="82"/>
      <c r="GLM2" s="82"/>
      <c r="GLN2" s="82"/>
      <c r="GLO2" s="82"/>
      <c r="GLP2" s="82"/>
      <c r="GLQ2" s="82"/>
      <c r="GLR2" s="82"/>
      <c r="GLS2" s="82"/>
      <c r="GLT2" s="82"/>
      <c r="GLU2" s="82"/>
      <c r="GLV2" s="82"/>
      <c r="GLW2" s="82"/>
      <c r="GLX2" s="82"/>
      <c r="GLY2" s="82"/>
      <c r="GLZ2" s="82"/>
      <c r="GMA2" s="82"/>
      <c r="GMB2" s="82"/>
      <c r="GMC2" s="82"/>
      <c r="GMD2" s="82"/>
      <c r="GME2" s="82"/>
      <c r="GMF2" s="82"/>
      <c r="GMG2" s="82"/>
      <c r="GMH2" s="82"/>
      <c r="GMI2" s="82"/>
      <c r="GMJ2" s="82"/>
      <c r="GMK2" s="82"/>
      <c r="GML2" s="82"/>
      <c r="GMM2" s="82"/>
      <c r="GMN2" s="82"/>
      <c r="GMO2" s="82"/>
      <c r="GMP2" s="82"/>
      <c r="GMQ2" s="82"/>
      <c r="GMR2" s="82"/>
      <c r="GMS2" s="82"/>
      <c r="GMT2" s="82"/>
      <c r="GMU2" s="82"/>
      <c r="GMV2" s="82"/>
      <c r="GMW2" s="82"/>
      <c r="GMX2" s="82"/>
      <c r="GMY2" s="82"/>
      <c r="GMZ2" s="82"/>
      <c r="GNA2" s="82"/>
      <c r="GNB2" s="82"/>
      <c r="GNC2" s="82"/>
      <c r="GND2" s="82"/>
      <c r="GNE2" s="82"/>
      <c r="GNF2" s="82"/>
      <c r="GNG2" s="82"/>
      <c r="GNH2" s="82"/>
      <c r="GNI2" s="82"/>
      <c r="GNJ2" s="82"/>
      <c r="GNK2" s="82"/>
      <c r="GNL2" s="82"/>
      <c r="GNM2" s="82"/>
      <c r="GNN2" s="82"/>
      <c r="GNO2" s="82"/>
      <c r="GNP2" s="82"/>
      <c r="GNQ2" s="82"/>
      <c r="GNR2" s="82"/>
      <c r="GNS2" s="82"/>
      <c r="GNT2" s="82"/>
      <c r="GNU2" s="82"/>
      <c r="GNV2" s="82"/>
      <c r="GNW2" s="82"/>
      <c r="GNX2" s="82"/>
      <c r="GNY2" s="82"/>
      <c r="GNZ2" s="82"/>
      <c r="GOA2" s="82"/>
      <c r="GOB2" s="82"/>
      <c r="GOC2" s="82"/>
      <c r="GOD2" s="82"/>
      <c r="GOE2" s="82"/>
      <c r="GOF2" s="82"/>
      <c r="GOG2" s="82"/>
      <c r="GOH2" s="82"/>
      <c r="GOI2" s="82"/>
      <c r="GOJ2" s="82"/>
      <c r="GOK2" s="82"/>
      <c r="GOL2" s="82"/>
      <c r="GOM2" s="82"/>
      <c r="GON2" s="82"/>
      <c r="GOO2" s="82"/>
      <c r="GOP2" s="82"/>
      <c r="GOQ2" s="82"/>
      <c r="GOR2" s="82"/>
      <c r="GOS2" s="82"/>
      <c r="GOT2" s="82"/>
      <c r="GOU2" s="82"/>
      <c r="GOV2" s="82"/>
      <c r="GOW2" s="82"/>
      <c r="GOX2" s="82"/>
      <c r="GOY2" s="82"/>
      <c r="GOZ2" s="82"/>
      <c r="GPA2" s="82"/>
      <c r="GPB2" s="82"/>
      <c r="GPC2" s="82"/>
      <c r="GPD2" s="82"/>
      <c r="GPE2" s="82"/>
      <c r="GPF2" s="82"/>
      <c r="GPG2" s="82"/>
      <c r="GPH2" s="82"/>
      <c r="GPI2" s="82"/>
      <c r="GPJ2" s="82"/>
      <c r="GPK2" s="82"/>
      <c r="GPL2" s="82"/>
      <c r="GPM2" s="82"/>
      <c r="GPN2" s="82"/>
      <c r="GPO2" s="82"/>
      <c r="GPP2" s="82"/>
      <c r="GPQ2" s="82"/>
      <c r="GPR2" s="82"/>
      <c r="GPS2" s="82"/>
      <c r="GPT2" s="82"/>
      <c r="GPU2" s="82"/>
      <c r="GPV2" s="82"/>
      <c r="GPW2" s="82"/>
      <c r="GPX2" s="82"/>
      <c r="GPY2" s="82"/>
      <c r="GPZ2" s="82"/>
      <c r="GQA2" s="82"/>
      <c r="GQB2" s="82"/>
      <c r="GQC2" s="82"/>
      <c r="GQD2" s="82"/>
      <c r="GQE2" s="82"/>
      <c r="GQF2" s="82"/>
      <c r="GQG2" s="82"/>
      <c r="GQH2" s="82"/>
      <c r="GQI2" s="82"/>
      <c r="GQJ2" s="82"/>
      <c r="GQK2" s="82"/>
      <c r="GQL2" s="82"/>
      <c r="GQM2" s="82"/>
      <c r="GQN2" s="82"/>
      <c r="GQO2" s="82"/>
      <c r="GQP2" s="82"/>
      <c r="GQQ2" s="82"/>
      <c r="GQR2" s="82"/>
      <c r="GQS2" s="82"/>
      <c r="GQT2" s="82"/>
      <c r="GQU2" s="82"/>
      <c r="GQV2" s="82"/>
      <c r="GQW2" s="82"/>
      <c r="GQX2" s="82"/>
      <c r="GQY2" s="82"/>
      <c r="GQZ2" s="82"/>
      <c r="GRA2" s="82"/>
      <c r="GRB2" s="82"/>
      <c r="GRC2" s="82"/>
      <c r="GRD2" s="82"/>
      <c r="GRE2" s="82"/>
      <c r="GRF2" s="82"/>
      <c r="GRG2" s="82"/>
      <c r="GRH2" s="82"/>
      <c r="GRI2" s="82"/>
      <c r="GRJ2" s="82"/>
      <c r="GRK2" s="82"/>
      <c r="GRL2" s="82"/>
      <c r="GRM2" s="82"/>
      <c r="GRN2" s="82"/>
      <c r="GRO2" s="82"/>
      <c r="GRP2" s="82"/>
      <c r="GRQ2" s="82"/>
      <c r="GRR2" s="82"/>
      <c r="GRS2" s="82"/>
      <c r="GRT2" s="82"/>
      <c r="GRU2" s="82"/>
      <c r="GRV2" s="82"/>
      <c r="GRW2" s="82"/>
      <c r="GRX2" s="82"/>
      <c r="GRY2" s="82"/>
      <c r="GRZ2" s="82"/>
      <c r="GSA2" s="82"/>
      <c r="GSB2" s="82"/>
      <c r="GSC2" s="82"/>
      <c r="GSD2" s="82"/>
      <c r="GSE2" s="82"/>
      <c r="GSF2" s="82"/>
      <c r="GSG2" s="82"/>
      <c r="GSH2" s="82"/>
      <c r="GSI2" s="82"/>
      <c r="GSJ2" s="82"/>
      <c r="GSK2" s="82"/>
      <c r="GSL2" s="82"/>
      <c r="GSM2" s="82"/>
      <c r="GSN2" s="82"/>
      <c r="GSO2" s="82"/>
      <c r="GSP2" s="82"/>
      <c r="GSQ2" s="82"/>
      <c r="GSR2" s="82"/>
      <c r="GSS2" s="82"/>
      <c r="GST2" s="82"/>
      <c r="GSU2" s="82"/>
      <c r="GSV2" s="82"/>
      <c r="GSW2" s="82"/>
      <c r="GSX2" s="82"/>
      <c r="GSY2" s="82"/>
      <c r="GSZ2" s="82"/>
      <c r="GTA2" s="82"/>
      <c r="GTB2" s="82"/>
      <c r="GTC2" s="82"/>
      <c r="GTD2" s="82"/>
      <c r="GTE2" s="82"/>
      <c r="GTF2" s="82"/>
      <c r="GTG2" s="82"/>
      <c r="GTH2" s="82"/>
      <c r="GTI2" s="82"/>
      <c r="GTJ2" s="82"/>
      <c r="GTK2" s="82"/>
      <c r="GTL2" s="82"/>
      <c r="GTM2" s="82"/>
      <c r="GTN2" s="82"/>
      <c r="GTO2" s="82"/>
      <c r="GTP2" s="82"/>
      <c r="GTQ2" s="82"/>
      <c r="GTR2" s="82"/>
      <c r="GTS2" s="82"/>
      <c r="GTT2" s="82"/>
      <c r="GTU2" s="82"/>
      <c r="GTV2" s="82"/>
      <c r="GTW2" s="82"/>
      <c r="GTX2" s="82"/>
      <c r="GTY2" s="82"/>
      <c r="GTZ2" s="82"/>
      <c r="GUA2" s="82"/>
      <c r="GUB2" s="82"/>
      <c r="GUC2" s="82"/>
      <c r="GUD2" s="82"/>
      <c r="GUE2" s="82"/>
      <c r="GUF2" s="82"/>
      <c r="GUG2" s="82"/>
      <c r="GUH2" s="82"/>
      <c r="GUI2" s="82"/>
      <c r="GUJ2" s="82"/>
      <c r="GUK2" s="82"/>
      <c r="GUL2" s="82"/>
      <c r="GUM2" s="82"/>
      <c r="GUN2" s="82"/>
      <c r="GUO2" s="82"/>
      <c r="GUP2" s="82"/>
      <c r="GUQ2" s="82"/>
      <c r="GUR2" s="82"/>
      <c r="GUS2" s="82"/>
      <c r="GUT2" s="82"/>
      <c r="GUU2" s="82"/>
      <c r="GUV2" s="82"/>
      <c r="GUW2" s="82"/>
      <c r="GUX2" s="82"/>
      <c r="GUY2" s="82"/>
      <c r="GUZ2" s="82"/>
      <c r="GVA2" s="82"/>
      <c r="GVB2" s="82"/>
      <c r="GVC2" s="82"/>
      <c r="GVD2" s="82"/>
      <c r="GVE2" s="82"/>
      <c r="GVF2" s="82"/>
      <c r="GVG2" s="82"/>
      <c r="GVH2" s="82"/>
      <c r="GVI2" s="82"/>
      <c r="GVJ2" s="82"/>
      <c r="GVK2" s="82"/>
      <c r="GVL2" s="82"/>
      <c r="GVM2" s="82"/>
      <c r="GVN2" s="82"/>
      <c r="GVO2" s="82"/>
      <c r="GVP2" s="82"/>
      <c r="GVQ2" s="82"/>
      <c r="GVR2" s="82"/>
      <c r="GVS2" s="82"/>
      <c r="GVT2" s="82"/>
      <c r="GVU2" s="82"/>
      <c r="GVV2" s="82"/>
      <c r="GVW2" s="82"/>
      <c r="GVX2" s="82"/>
      <c r="GVY2" s="82"/>
      <c r="GVZ2" s="82"/>
      <c r="GWA2" s="82"/>
      <c r="GWB2" s="82"/>
      <c r="GWC2" s="82"/>
      <c r="GWD2" s="82"/>
      <c r="GWE2" s="82"/>
      <c r="GWF2" s="82"/>
      <c r="GWG2" s="82"/>
      <c r="GWH2" s="82"/>
      <c r="GWI2" s="82"/>
      <c r="GWJ2" s="82"/>
      <c r="GWK2" s="82"/>
      <c r="GWL2" s="82"/>
      <c r="GWM2" s="82"/>
      <c r="GWN2" s="82"/>
      <c r="GWO2" s="82"/>
      <c r="GWP2" s="82"/>
      <c r="GWQ2" s="82"/>
      <c r="GWR2" s="82"/>
      <c r="GWS2" s="82"/>
      <c r="GWT2" s="82"/>
      <c r="GWU2" s="82"/>
      <c r="GWV2" s="82"/>
      <c r="GWW2" s="82"/>
      <c r="GWX2" s="82"/>
      <c r="GWY2" s="82"/>
      <c r="GWZ2" s="82"/>
      <c r="GXA2" s="82"/>
      <c r="GXB2" s="82"/>
      <c r="GXC2" s="82"/>
      <c r="GXD2" s="82"/>
      <c r="GXE2" s="82"/>
      <c r="GXF2" s="82"/>
      <c r="GXG2" s="82"/>
      <c r="GXH2" s="82"/>
      <c r="GXI2" s="82"/>
      <c r="GXJ2" s="82"/>
      <c r="GXK2" s="82"/>
      <c r="GXL2" s="82"/>
      <c r="GXM2" s="82"/>
      <c r="GXN2" s="82"/>
      <c r="GXO2" s="82"/>
      <c r="GXP2" s="82"/>
      <c r="GXQ2" s="82"/>
      <c r="GXR2" s="82"/>
      <c r="GXS2" s="82"/>
      <c r="GXT2" s="82"/>
      <c r="GXU2" s="82"/>
      <c r="GXV2" s="82"/>
      <c r="GXW2" s="82"/>
      <c r="GXX2" s="82"/>
      <c r="GXY2" s="82"/>
      <c r="GXZ2" s="82"/>
      <c r="GYA2" s="82"/>
      <c r="GYB2" s="82"/>
      <c r="GYC2" s="82"/>
      <c r="GYD2" s="82"/>
      <c r="GYE2" s="82"/>
      <c r="GYF2" s="82"/>
      <c r="GYG2" s="82"/>
      <c r="GYH2" s="82"/>
      <c r="GYI2" s="82"/>
      <c r="GYJ2" s="82"/>
      <c r="GYK2" s="82"/>
      <c r="GYL2" s="82"/>
      <c r="GYM2" s="82"/>
      <c r="GYN2" s="82"/>
      <c r="GYO2" s="82"/>
      <c r="GYP2" s="82"/>
      <c r="GYQ2" s="82"/>
      <c r="GYR2" s="82"/>
      <c r="GYS2" s="82"/>
      <c r="GYT2" s="82"/>
      <c r="GYU2" s="82"/>
      <c r="GYV2" s="82"/>
      <c r="GYW2" s="82"/>
      <c r="GYX2" s="82"/>
      <c r="GYY2" s="82"/>
      <c r="GYZ2" s="82"/>
      <c r="GZA2" s="82"/>
      <c r="GZB2" s="82"/>
      <c r="GZC2" s="82"/>
      <c r="GZD2" s="82"/>
      <c r="GZE2" s="82"/>
      <c r="GZF2" s="82"/>
      <c r="GZG2" s="82"/>
      <c r="GZH2" s="82"/>
      <c r="GZI2" s="82"/>
      <c r="GZJ2" s="82"/>
      <c r="GZK2" s="82"/>
      <c r="GZL2" s="82"/>
      <c r="GZM2" s="82"/>
      <c r="GZN2" s="82"/>
      <c r="GZO2" s="82"/>
      <c r="GZP2" s="82"/>
      <c r="GZQ2" s="82"/>
      <c r="GZR2" s="82"/>
      <c r="GZS2" s="82"/>
      <c r="GZT2" s="82"/>
      <c r="GZU2" s="82"/>
      <c r="GZV2" s="82"/>
      <c r="GZW2" s="82"/>
      <c r="GZX2" s="82"/>
      <c r="GZY2" s="82"/>
      <c r="GZZ2" s="82"/>
      <c r="HAA2" s="82"/>
      <c r="HAB2" s="82"/>
      <c r="HAC2" s="82"/>
      <c r="HAD2" s="82"/>
      <c r="HAE2" s="82"/>
      <c r="HAF2" s="82"/>
      <c r="HAG2" s="82"/>
      <c r="HAH2" s="82"/>
      <c r="HAI2" s="82"/>
      <c r="HAJ2" s="82"/>
      <c r="HAK2" s="82"/>
      <c r="HAL2" s="82"/>
      <c r="HAM2" s="82"/>
      <c r="HAN2" s="82"/>
      <c r="HAO2" s="82"/>
      <c r="HAP2" s="82"/>
      <c r="HAQ2" s="82"/>
      <c r="HAR2" s="82"/>
      <c r="HAS2" s="82"/>
      <c r="HAT2" s="82"/>
      <c r="HAU2" s="82"/>
      <c r="HAV2" s="82"/>
      <c r="HAW2" s="82"/>
      <c r="HAX2" s="82"/>
      <c r="HAY2" s="82"/>
      <c r="HAZ2" s="82"/>
      <c r="HBA2" s="82"/>
      <c r="HBB2" s="82"/>
      <c r="HBC2" s="82"/>
      <c r="HBD2" s="82"/>
      <c r="HBE2" s="82"/>
      <c r="HBF2" s="82"/>
      <c r="HBG2" s="82"/>
      <c r="HBH2" s="82"/>
      <c r="HBI2" s="82"/>
      <c r="HBJ2" s="82"/>
      <c r="HBK2" s="82"/>
      <c r="HBL2" s="82"/>
      <c r="HBM2" s="82"/>
      <c r="HBN2" s="82"/>
      <c r="HBO2" s="82"/>
      <c r="HBP2" s="82"/>
      <c r="HBQ2" s="82"/>
      <c r="HBR2" s="82"/>
      <c r="HBS2" s="82"/>
      <c r="HBT2" s="82"/>
      <c r="HBU2" s="82"/>
      <c r="HBV2" s="82"/>
      <c r="HBW2" s="82"/>
      <c r="HBX2" s="82"/>
      <c r="HBY2" s="82"/>
      <c r="HBZ2" s="82"/>
      <c r="HCA2" s="82"/>
      <c r="HCB2" s="82"/>
      <c r="HCC2" s="82"/>
      <c r="HCD2" s="82"/>
      <c r="HCE2" s="82"/>
      <c r="HCF2" s="82"/>
      <c r="HCG2" s="82"/>
      <c r="HCH2" s="82"/>
      <c r="HCI2" s="82"/>
      <c r="HCJ2" s="82"/>
      <c r="HCK2" s="82"/>
      <c r="HCL2" s="82"/>
      <c r="HCM2" s="82"/>
      <c r="HCN2" s="82"/>
      <c r="HCO2" s="82"/>
      <c r="HCP2" s="82"/>
      <c r="HCQ2" s="82"/>
      <c r="HCR2" s="82"/>
      <c r="HCS2" s="82"/>
      <c r="HCT2" s="82"/>
      <c r="HCU2" s="82"/>
      <c r="HCV2" s="82"/>
      <c r="HCW2" s="82"/>
      <c r="HCX2" s="82"/>
      <c r="HCY2" s="82"/>
      <c r="HCZ2" s="82"/>
      <c r="HDA2" s="82"/>
      <c r="HDB2" s="82"/>
      <c r="HDC2" s="82"/>
      <c r="HDD2" s="82"/>
      <c r="HDE2" s="82"/>
      <c r="HDF2" s="82"/>
      <c r="HDG2" s="82"/>
      <c r="HDH2" s="82"/>
      <c r="HDI2" s="82"/>
      <c r="HDJ2" s="82"/>
      <c r="HDK2" s="82"/>
      <c r="HDL2" s="82"/>
      <c r="HDM2" s="82"/>
      <c r="HDN2" s="82"/>
      <c r="HDO2" s="82"/>
      <c r="HDP2" s="82"/>
      <c r="HDQ2" s="82"/>
      <c r="HDR2" s="82"/>
      <c r="HDS2" s="82"/>
      <c r="HDT2" s="82"/>
      <c r="HDU2" s="82"/>
      <c r="HDV2" s="82"/>
      <c r="HDW2" s="82"/>
      <c r="HDX2" s="82"/>
      <c r="HDY2" s="82"/>
      <c r="HDZ2" s="82"/>
      <c r="HEA2" s="82"/>
      <c r="HEB2" s="82"/>
      <c r="HEC2" s="82"/>
      <c r="HED2" s="82"/>
      <c r="HEE2" s="82"/>
      <c r="HEF2" s="82"/>
      <c r="HEG2" s="82"/>
      <c r="HEH2" s="82"/>
      <c r="HEI2" s="82"/>
      <c r="HEJ2" s="82"/>
      <c r="HEK2" s="82"/>
      <c r="HEL2" s="82"/>
      <c r="HEM2" s="82"/>
      <c r="HEN2" s="82"/>
      <c r="HEO2" s="82"/>
      <c r="HEP2" s="82"/>
      <c r="HEQ2" s="82"/>
      <c r="HER2" s="82"/>
      <c r="HES2" s="82"/>
      <c r="HET2" s="82"/>
      <c r="HEU2" s="82"/>
      <c r="HEV2" s="82"/>
      <c r="HEW2" s="82"/>
      <c r="HEX2" s="82"/>
      <c r="HEY2" s="82"/>
      <c r="HEZ2" s="82"/>
      <c r="HFA2" s="82"/>
      <c r="HFB2" s="82"/>
      <c r="HFC2" s="82"/>
      <c r="HFD2" s="82"/>
      <c r="HFE2" s="82"/>
      <c r="HFF2" s="82"/>
      <c r="HFG2" s="82"/>
      <c r="HFH2" s="82"/>
      <c r="HFI2" s="82"/>
      <c r="HFJ2" s="82"/>
      <c r="HFK2" s="82"/>
      <c r="HFL2" s="82"/>
      <c r="HFM2" s="82"/>
      <c r="HFN2" s="82"/>
      <c r="HFO2" s="82"/>
      <c r="HFP2" s="82"/>
      <c r="HFQ2" s="82"/>
      <c r="HFR2" s="82"/>
      <c r="HFS2" s="82"/>
      <c r="HFT2" s="82"/>
      <c r="HFU2" s="82"/>
      <c r="HFV2" s="82"/>
      <c r="HFW2" s="82"/>
      <c r="HFX2" s="82"/>
      <c r="HFY2" s="82"/>
      <c r="HFZ2" s="82"/>
      <c r="HGA2" s="82"/>
      <c r="HGB2" s="82"/>
      <c r="HGC2" s="82"/>
      <c r="HGD2" s="82"/>
      <c r="HGE2" s="82"/>
      <c r="HGF2" s="82"/>
      <c r="HGG2" s="82"/>
      <c r="HGH2" s="82"/>
      <c r="HGI2" s="82"/>
      <c r="HGJ2" s="82"/>
      <c r="HGK2" s="82"/>
      <c r="HGL2" s="82"/>
      <c r="HGM2" s="82"/>
      <c r="HGN2" s="82"/>
      <c r="HGO2" s="82"/>
      <c r="HGP2" s="82"/>
      <c r="HGQ2" s="82"/>
      <c r="HGR2" s="82"/>
      <c r="HGS2" s="82"/>
      <c r="HGT2" s="82"/>
      <c r="HGU2" s="82"/>
      <c r="HGV2" s="82"/>
      <c r="HGW2" s="82"/>
      <c r="HGX2" s="82"/>
      <c r="HGY2" s="82"/>
      <c r="HGZ2" s="82"/>
      <c r="HHA2" s="82"/>
      <c r="HHB2" s="82"/>
      <c r="HHC2" s="82"/>
      <c r="HHD2" s="82"/>
      <c r="HHE2" s="82"/>
      <c r="HHF2" s="82"/>
      <c r="HHG2" s="82"/>
      <c r="HHH2" s="82"/>
      <c r="HHI2" s="82"/>
      <c r="HHJ2" s="82"/>
      <c r="HHK2" s="82"/>
      <c r="HHL2" s="82"/>
      <c r="HHM2" s="82"/>
      <c r="HHN2" s="82"/>
      <c r="HHO2" s="82"/>
      <c r="HHP2" s="82"/>
      <c r="HHQ2" s="82"/>
      <c r="HHR2" s="82"/>
      <c r="HHS2" s="82"/>
      <c r="HHT2" s="82"/>
      <c r="HHU2" s="82"/>
      <c r="HHV2" s="82"/>
      <c r="HHW2" s="82"/>
      <c r="HHX2" s="82"/>
      <c r="HHY2" s="82"/>
      <c r="HHZ2" s="82"/>
      <c r="HIA2" s="82"/>
      <c r="HIB2" s="82"/>
      <c r="HIC2" s="82"/>
      <c r="HID2" s="82"/>
      <c r="HIE2" s="82"/>
      <c r="HIF2" s="82"/>
      <c r="HIG2" s="82"/>
      <c r="HIH2" s="82"/>
      <c r="HII2" s="82"/>
      <c r="HIJ2" s="82"/>
      <c r="HIK2" s="82"/>
      <c r="HIL2" s="82"/>
      <c r="HIM2" s="82"/>
      <c r="HIN2" s="82"/>
      <c r="HIO2" s="82"/>
      <c r="HIP2" s="82"/>
      <c r="HIQ2" s="82"/>
      <c r="HIR2" s="82"/>
      <c r="HIS2" s="82"/>
      <c r="HIT2" s="82"/>
      <c r="HIU2" s="82"/>
      <c r="HIV2" s="82"/>
      <c r="HIW2" s="82"/>
      <c r="HIX2" s="82"/>
      <c r="HIY2" s="82"/>
      <c r="HIZ2" s="82"/>
      <c r="HJA2" s="82"/>
      <c r="HJB2" s="82"/>
      <c r="HJC2" s="82"/>
      <c r="HJD2" s="82"/>
      <c r="HJE2" s="82"/>
      <c r="HJF2" s="82"/>
      <c r="HJG2" s="82"/>
      <c r="HJH2" s="82"/>
      <c r="HJI2" s="82"/>
      <c r="HJJ2" s="82"/>
      <c r="HJK2" s="82"/>
      <c r="HJL2" s="82"/>
      <c r="HJM2" s="82"/>
      <c r="HJN2" s="82"/>
      <c r="HJO2" s="82"/>
      <c r="HJP2" s="82"/>
      <c r="HJQ2" s="82"/>
      <c r="HJR2" s="82"/>
      <c r="HJS2" s="82"/>
      <c r="HJT2" s="82"/>
      <c r="HJU2" s="82"/>
      <c r="HJV2" s="82"/>
      <c r="HJW2" s="82"/>
      <c r="HJX2" s="82"/>
      <c r="HJY2" s="82"/>
      <c r="HJZ2" s="82"/>
      <c r="HKA2" s="82"/>
      <c r="HKB2" s="82"/>
      <c r="HKC2" s="82"/>
      <c r="HKD2" s="82"/>
      <c r="HKE2" s="82"/>
      <c r="HKF2" s="82"/>
      <c r="HKG2" s="82"/>
      <c r="HKH2" s="82"/>
      <c r="HKI2" s="82"/>
      <c r="HKJ2" s="82"/>
      <c r="HKK2" s="82"/>
      <c r="HKL2" s="82"/>
      <c r="HKM2" s="82"/>
      <c r="HKN2" s="82"/>
      <c r="HKO2" s="82"/>
      <c r="HKP2" s="82"/>
      <c r="HKQ2" s="82"/>
      <c r="HKR2" s="82"/>
      <c r="HKS2" s="82"/>
      <c r="HKT2" s="82"/>
      <c r="HKU2" s="82"/>
      <c r="HKV2" s="82"/>
      <c r="HKW2" s="82"/>
      <c r="HKX2" s="82"/>
      <c r="HKY2" s="82"/>
      <c r="HKZ2" s="82"/>
      <c r="HLA2" s="82"/>
      <c r="HLB2" s="82"/>
      <c r="HLC2" s="82"/>
      <c r="HLD2" s="82"/>
      <c r="HLE2" s="82"/>
      <c r="HLF2" s="82"/>
      <c r="HLG2" s="82"/>
      <c r="HLH2" s="82"/>
      <c r="HLI2" s="82"/>
      <c r="HLJ2" s="82"/>
      <c r="HLK2" s="82"/>
      <c r="HLL2" s="82"/>
      <c r="HLM2" s="82"/>
      <c r="HLN2" s="82"/>
      <c r="HLO2" s="82"/>
      <c r="HLP2" s="82"/>
      <c r="HLQ2" s="82"/>
      <c r="HLR2" s="82"/>
      <c r="HLS2" s="82"/>
      <c r="HLT2" s="82"/>
      <c r="HLU2" s="82"/>
      <c r="HLV2" s="82"/>
      <c r="HLW2" s="82"/>
      <c r="HLX2" s="82"/>
      <c r="HLY2" s="82"/>
      <c r="HLZ2" s="82"/>
      <c r="HMA2" s="82"/>
      <c r="HMB2" s="82"/>
      <c r="HMC2" s="82"/>
      <c r="HMD2" s="82"/>
      <c r="HME2" s="82"/>
      <c r="HMF2" s="82"/>
      <c r="HMG2" s="82"/>
      <c r="HMH2" s="82"/>
      <c r="HMI2" s="82"/>
      <c r="HMJ2" s="82"/>
      <c r="HMK2" s="82"/>
      <c r="HML2" s="82"/>
      <c r="HMM2" s="82"/>
      <c r="HMN2" s="82"/>
      <c r="HMO2" s="82"/>
      <c r="HMP2" s="82"/>
      <c r="HMQ2" s="82"/>
      <c r="HMR2" s="82"/>
      <c r="HMS2" s="82"/>
      <c r="HMT2" s="82"/>
      <c r="HMU2" s="82"/>
      <c r="HMV2" s="82"/>
      <c r="HMW2" s="82"/>
      <c r="HMX2" s="82"/>
      <c r="HMY2" s="82"/>
      <c r="HMZ2" s="82"/>
      <c r="HNA2" s="82"/>
      <c r="HNB2" s="82"/>
      <c r="HNC2" s="82"/>
      <c r="HND2" s="82"/>
      <c r="HNE2" s="82"/>
      <c r="HNF2" s="82"/>
      <c r="HNG2" s="82"/>
      <c r="HNH2" s="82"/>
      <c r="HNI2" s="82"/>
      <c r="HNJ2" s="82"/>
      <c r="HNK2" s="82"/>
      <c r="HNL2" s="82"/>
      <c r="HNM2" s="82"/>
      <c r="HNN2" s="82"/>
      <c r="HNO2" s="82"/>
      <c r="HNP2" s="82"/>
      <c r="HNQ2" s="82"/>
      <c r="HNR2" s="82"/>
      <c r="HNS2" s="82"/>
      <c r="HNT2" s="82"/>
      <c r="HNU2" s="82"/>
      <c r="HNV2" s="82"/>
      <c r="HNW2" s="82"/>
      <c r="HNX2" s="82"/>
      <c r="HNY2" s="82"/>
      <c r="HNZ2" s="82"/>
      <c r="HOA2" s="82"/>
      <c r="HOB2" s="82"/>
      <c r="HOC2" s="82"/>
      <c r="HOD2" s="82"/>
      <c r="HOE2" s="82"/>
      <c r="HOF2" s="82"/>
      <c r="HOG2" s="82"/>
      <c r="HOH2" s="82"/>
      <c r="HOI2" s="82"/>
      <c r="HOJ2" s="82"/>
      <c r="HOK2" s="82"/>
      <c r="HOL2" s="82"/>
      <c r="HOM2" s="82"/>
      <c r="HON2" s="82"/>
      <c r="HOO2" s="82"/>
      <c r="HOP2" s="82"/>
      <c r="HOQ2" s="82"/>
      <c r="HOR2" s="82"/>
      <c r="HOS2" s="82"/>
      <c r="HOT2" s="82"/>
      <c r="HOU2" s="82"/>
      <c r="HOV2" s="82"/>
      <c r="HOW2" s="82"/>
      <c r="HOX2" s="82"/>
      <c r="HOY2" s="82"/>
      <c r="HOZ2" s="82"/>
      <c r="HPA2" s="82"/>
      <c r="HPB2" s="82"/>
      <c r="HPC2" s="82"/>
      <c r="HPD2" s="82"/>
      <c r="HPE2" s="82"/>
      <c r="HPF2" s="82"/>
      <c r="HPG2" s="82"/>
      <c r="HPH2" s="82"/>
      <c r="HPI2" s="82"/>
      <c r="HPJ2" s="82"/>
      <c r="HPK2" s="82"/>
      <c r="HPL2" s="82"/>
      <c r="HPM2" s="82"/>
      <c r="HPN2" s="82"/>
      <c r="HPO2" s="82"/>
      <c r="HPP2" s="82"/>
      <c r="HPQ2" s="82"/>
      <c r="HPR2" s="82"/>
      <c r="HPS2" s="82"/>
      <c r="HPT2" s="82"/>
      <c r="HPU2" s="82"/>
      <c r="HPV2" s="82"/>
      <c r="HPW2" s="82"/>
      <c r="HPX2" s="82"/>
      <c r="HPY2" s="82"/>
      <c r="HPZ2" s="82"/>
      <c r="HQA2" s="82"/>
      <c r="HQB2" s="82"/>
      <c r="HQC2" s="82"/>
      <c r="HQD2" s="82"/>
      <c r="HQE2" s="82"/>
      <c r="HQF2" s="82"/>
      <c r="HQG2" s="82"/>
      <c r="HQH2" s="82"/>
      <c r="HQI2" s="82"/>
      <c r="HQJ2" s="82"/>
      <c r="HQK2" s="82"/>
      <c r="HQL2" s="82"/>
      <c r="HQM2" s="82"/>
      <c r="HQN2" s="82"/>
      <c r="HQO2" s="82"/>
      <c r="HQP2" s="82"/>
      <c r="HQQ2" s="82"/>
      <c r="HQR2" s="82"/>
      <c r="HQS2" s="82"/>
      <c r="HQT2" s="82"/>
      <c r="HQU2" s="82"/>
      <c r="HQV2" s="82"/>
      <c r="HQW2" s="82"/>
      <c r="HQX2" s="82"/>
      <c r="HQY2" s="82"/>
      <c r="HQZ2" s="82"/>
      <c r="HRA2" s="82"/>
      <c r="HRB2" s="82"/>
      <c r="HRC2" s="82"/>
      <c r="HRD2" s="82"/>
      <c r="HRE2" s="82"/>
      <c r="HRF2" s="82"/>
      <c r="HRG2" s="82"/>
      <c r="HRH2" s="82"/>
      <c r="HRI2" s="82"/>
      <c r="HRJ2" s="82"/>
      <c r="HRK2" s="82"/>
      <c r="HRL2" s="82"/>
      <c r="HRM2" s="82"/>
      <c r="HRN2" s="82"/>
      <c r="HRO2" s="82"/>
      <c r="HRP2" s="82"/>
      <c r="HRQ2" s="82"/>
      <c r="HRR2" s="82"/>
      <c r="HRS2" s="82"/>
      <c r="HRT2" s="82"/>
      <c r="HRU2" s="82"/>
      <c r="HRV2" s="82"/>
      <c r="HRW2" s="82"/>
      <c r="HRX2" s="82"/>
      <c r="HRY2" s="82"/>
      <c r="HRZ2" s="82"/>
      <c r="HSA2" s="82"/>
      <c r="HSB2" s="82"/>
      <c r="HSC2" s="82"/>
      <c r="HSD2" s="82"/>
      <c r="HSE2" s="82"/>
      <c r="HSF2" s="82"/>
      <c r="HSG2" s="82"/>
      <c r="HSH2" s="82"/>
      <c r="HSI2" s="82"/>
      <c r="HSJ2" s="82"/>
      <c r="HSK2" s="82"/>
      <c r="HSL2" s="82"/>
      <c r="HSM2" s="82"/>
      <c r="HSN2" s="82"/>
      <c r="HSO2" s="82"/>
      <c r="HSP2" s="82"/>
      <c r="HSQ2" s="82"/>
      <c r="HSR2" s="82"/>
      <c r="HSS2" s="82"/>
      <c r="HST2" s="82"/>
      <c r="HSU2" s="82"/>
      <c r="HSV2" s="82"/>
      <c r="HSW2" s="82"/>
      <c r="HSX2" s="82"/>
      <c r="HSY2" s="82"/>
      <c r="HSZ2" s="82"/>
      <c r="HTA2" s="82"/>
      <c r="HTB2" s="82"/>
      <c r="HTC2" s="82"/>
      <c r="HTD2" s="82"/>
      <c r="HTE2" s="82"/>
      <c r="HTF2" s="82"/>
      <c r="HTG2" s="82"/>
      <c r="HTH2" s="82"/>
      <c r="HTI2" s="82"/>
      <c r="HTJ2" s="82"/>
      <c r="HTK2" s="82"/>
      <c r="HTL2" s="82"/>
      <c r="HTM2" s="82"/>
      <c r="HTN2" s="82"/>
      <c r="HTO2" s="82"/>
      <c r="HTP2" s="82"/>
      <c r="HTQ2" s="82"/>
      <c r="HTR2" s="82"/>
      <c r="HTS2" s="82"/>
      <c r="HTT2" s="82"/>
      <c r="HTU2" s="82"/>
      <c r="HTV2" s="82"/>
      <c r="HTW2" s="82"/>
      <c r="HTX2" s="82"/>
      <c r="HTY2" s="82"/>
      <c r="HTZ2" s="82"/>
      <c r="HUA2" s="82"/>
      <c r="HUB2" s="82"/>
      <c r="HUC2" s="82"/>
      <c r="HUD2" s="82"/>
      <c r="HUE2" s="82"/>
      <c r="HUF2" s="82"/>
      <c r="HUG2" s="82"/>
      <c r="HUH2" s="82"/>
      <c r="HUI2" s="82"/>
      <c r="HUJ2" s="82"/>
      <c r="HUK2" s="82"/>
      <c r="HUL2" s="82"/>
      <c r="HUM2" s="82"/>
      <c r="HUN2" s="82"/>
      <c r="HUO2" s="82"/>
      <c r="HUP2" s="82"/>
      <c r="HUQ2" s="82"/>
      <c r="HUR2" s="82"/>
      <c r="HUS2" s="82"/>
      <c r="HUT2" s="82"/>
      <c r="HUU2" s="82"/>
      <c r="HUV2" s="82"/>
      <c r="HUW2" s="82"/>
      <c r="HUX2" s="82"/>
      <c r="HUY2" s="82"/>
      <c r="HUZ2" s="82"/>
      <c r="HVA2" s="82"/>
      <c r="HVB2" s="82"/>
      <c r="HVC2" s="82"/>
      <c r="HVD2" s="82"/>
      <c r="HVE2" s="82"/>
      <c r="HVF2" s="82"/>
      <c r="HVG2" s="82"/>
      <c r="HVH2" s="82"/>
      <c r="HVI2" s="82"/>
      <c r="HVJ2" s="82"/>
      <c r="HVK2" s="82"/>
      <c r="HVL2" s="82"/>
      <c r="HVM2" s="82"/>
      <c r="HVN2" s="82"/>
      <c r="HVO2" s="82"/>
      <c r="HVP2" s="82"/>
      <c r="HVQ2" s="82"/>
      <c r="HVR2" s="82"/>
      <c r="HVS2" s="82"/>
      <c r="HVT2" s="82"/>
      <c r="HVU2" s="82"/>
      <c r="HVV2" s="82"/>
      <c r="HVW2" s="82"/>
      <c r="HVX2" s="82"/>
      <c r="HVY2" s="82"/>
      <c r="HVZ2" s="82"/>
      <c r="HWA2" s="82"/>
      <c r="HWB2" s="82"/>
      <c r="HWC2" s="82"/>
      <c r="HWD2" s="82"/>
      <c r="HWE2" s="82"/>
      <c r="HWF2" s="82"/>
      <c r="HWG2" s="82"/>
      <c r="HWH2" s="82"/>
      <c r="HWI2" s="82"/>
      <c r="HWJ2" s="82"/>
      <c r="HWK2" s="82"/>
      <c r="HWL2" s="82"/>
      <c r="HWM2" s="82"/>
      <c r="HWN2" s="82"/>
      <c r="HWO2" s="82"/>
      <c r="HWP2" s="82"/>
      <c r="HWQ2" s="82"/>
      <c r="HWR2" s="82"/>
      <c r="HWS2" s="82"/>
      <c r="HWT2" s="82"/>
      <c r="HWU2" s="82"/>
      <c r="HWV2" s="82"/>
      <c r="HWW2" s="82"/>
      <c r="HWX2" s="82"/>
      <c r="HWY2" s="82"/>
      <c r="HWZ2" s="82"/>
      <c r="HXA2" s="82"/>
      <c r="HXB2" s="82"/>
      <c r="HXC2" s="82"/>
      <c r="HXD2" s="82"/>
      <c r="HXE2" s="82"/>
      <c r="HXF2" s="82"/>
      <c r="HXG2" s="82"/>
      <c r="HXH2" s="82"/>
      <c r="HXI2" s="82"/>
      <c r="HXJ2" s="82"/>
      <c r="HXK2" s="82"/>
      <c r="HXL2" s="82"/>
      <c r="HXM2" s="82"/>
      <c r="HXN2" s="82"/>
      <c r="HXO2" s="82"/>
      <c r="HXP2" s="82"/>
      <c r="HXQ2" s="82"/>
      <c r="HXR2" s="82"/>
      <c r="HXS2" s="82"/>
      <c r="HXT2" s="82"/>
      <c r="HXU2" s="82"/>
      <c r="HXV2" s="82"/>
      <c r="HXW2" s="82"/>
      <c r="HXX2" s="82"/>
      <c r="HXY2" s="82"/>
      <c r="HXZ2" s="82"/>
      <c r="HYA2" s="82"/>
      <c r="HYB2" s="82"/>
      <c r="HYC2" s="82"/>
      <c r="HYD2" s="82"/>
      <c r="HYE2" s="82"/>
      <c r="HYF2" s="82"/>
      <c r="HYG2" s="82"/>
      <c r="HYH2" s="82"/>
      <c r="HYI2" s="82"/>
      <c r="HYJ2" s="82"/>
      <c r="HYK2" s="82"/>
      <c r="HYL2" s="82"/>
      <c r="HYM2" s="82"/>
      <c r="HYN2" s="82"/>
      <c r="HYO2" s="82"/>
      <c r="HYP2" s="82"/>
      <c r="HYQ2" s="82"/>
      <c r="HYR2" s="82"/>
      <c r="HYS2" s="82"/>
      <c r="HYT2" s="82"/>
      <c r="HYU2" s="82"/>
      <c r="HYV2" s="82"/>
      <c r="HYW2" s="82"/>
      <c r="HYX2" s="82"/>
      <c r="HYY2" s="82"/>
      <c r="HYZ2" s="82"/>
      <c r="HZA2" s="82"/>
      <c r="HZB2" s="82"/>
      <c r="HZC2" s="82"/>
      <c r="HZD2" s="82"/>
      <c r="HZE2" s="82"/>
      <c r="HZF2" s="82"/>
      <c r="HZG2" s="82"/>
      <c r="HZH2" s="82"/>
      <c r="HZI2" s="82"/>
      <c r="HZJ2" s="82"/>
      <c r="HZK2" s="82"/>
      <c r="HZL2" s="82"/>
      <c r="HZM2" s="82"/>
      <c r="HZN2" s="82"/>
      <c r="HZO2" s="82"/>
      <c r="HZP2" s="82"/>
      <c r="HZQ2" s="82"/>
      <c r="HZR2" s="82"/>
      <c r="HZS2" s="82"/>
      <c r="HZT2" s="82"/>
      <c r="HZU2" s="82"/>
      <c r="HZV2" s="82"/>
      <c r="HZW2" s="82"/>
      <c r="HZX2" s="82"/>
      <c r="HZY2" s="82"/>
      <c r="HZZ2" s="82"/>
      <c r="IAA2" s="82"/>
      <c r="IAB2" s="82"/>
      <c r="IAC2" s="82"/>
      <c r="IAD2" s="82"/>
      <c r="IAE2" s="82"/>
      <c r="IAF2" s="82"/>
      <c r="IAG2" s="82"/>
      <c r="IAH2" s="82"/>
      <c r="IAI2" s="82"/>
      <c r="IAJ2" s="82"/>
      <c r="IAK2" s="82"/>
      <c r="IAL2" s="82"/>
      <c r="IAM2" s="82"/>
      <c r="IAN2" s="82"/>
      <c r="IAO2" s="82"/>
      <c r="IAP2" s="82"/>
      <c r="IAQ2" s="82"/>
      <c r="IAR2" s="82"/>
      <c r="IAS2" s="82"/>
      <c r="IAT2" s="82"/>
      <c r="IAU2" s="82"/>
      <c r="IAV2" s="82"/>
      <c r="IAW2" s="82"/>
      <c r="IAX2" s="82"/>
      <c r="IAY2" s="82"/>
      <c r="IAZ2" s="82"/>
      <c r="IBA2" s="82"/>
      <c r="IBB2" s="82"/>
      <c r="IBC2" s="82"/>
      <c r="IBD2" s="82"/>
      <c r="IBE2" s="82"/>
      <c r="IBF2" s="82"/>
      <c r="IBG2" s="82"/>
      <c r="IBH2" s="82"/>
      <c r="IBI2" s="82"/>
      <c r="IBJ2" s="82"/>
      <c r="IBK2" s="82"/>
      <c r="IBL2" s="82"/>
      <c r="IBM2" s="82"/>
      <c r="IBN2" s="82"/>
      <c r="IBO2" s="82"/>
      <c r="IBP2" s="82"/>
      <c r="IBQ2" s="82"/>
      <c r="IBR2" s="82"/>
      <c r="IBS2" s="82"/>
      <c r="IBT2" s="82"/>
      <c r="IBU2" s="82"/>
      <c r="IBV2" s="82"/>
      <c r="IBW2" s="82"/>
      <c r="IBX2" s="82"/>
      <c r="IBY2" s="82"/>
      <c r="IBZ2" s="82"/>
      <c r="ICA2" s="82"/>
      <c r="ICB2" s="82"/>
      <c r="ICC2" s="82"/>
      <c r="ICD2" s="82"/>
      <c r="ICE2" s="82"/>
      <c r="ICF2" s="82"/>
      <c r="ICG2" s="82"/>
      <c r="ICH2" s="82"/>
      <c r="ICI2" s="82"/>
      <c r="ICJ2" s="82"/>
      <c r="ICK2" s="82"/>
      <c r="ICL2" s="82"/>
      <c r="ICM2" s="82"/>
      <c r="ICN2" s="82"/>
      <c r="ICO2" s="82"/>
      <c r="ICP2" s="82"/>
      <c r="ICQ2" s="82"/>
      <c r="ICR2" s="82"/>
      <c r="ICS2" s="82"/>
      <c r="ICT2" s="82"/>
      <c r="ICU2" s="82"/>
      <c r="ICV2" s="82"/>
      <c r="ICW2" s="82"/>
      <c r="ICX2" s="82"/>
      <c r="ICY2" s="82"/>
      <c r="ICZ2" s="82"/>
      <c r="IDA2" s="82"/>
      <c r="IDB2" s="82"/>
      <c r="IDC2" s="82"/>
      <c r="IDD2" s="82"/>
      <c r="IDE2" s="82"/>
      <c r="IDF2" s="82"/>
      <c r="IDG2" s="82"/>
      <c r="IDH2" s="82"/>
      <c r="IDI2" s="82"/>
      <c r="IDJ2" s="82"/>
      <c r="IDK2" s="82"/>
      <c r="IDL2" s="82"/>
      <c r="IDM2" s="82"/>
      <c r="IDN2" s="82"/>
      <c r="IDO2" s="82"/>
      <c r="IDP2" s="82"/>
      <c r="IDQ2" s="82"/>
      <c r="IDR2" s="82"/>
      <c r="IDS2" s="82"/>
      <c r="IDT2" s="82"/>
      <c r="IDU2" s="82"/>
      <c r="IDV2" s="82"/>
      <c r="IDW2" s="82"/>
      <c r="IDX2" s="82"/>
      <c r="IDY2" s="82"/>
      <c r="IDZ2" s="82"/>
      <c r="IEA2" s="82"/>
      <c r="IEB2" s="82"/>
      <c r="IEC2" s="82"/>
      <c r="IED2" s="82"/>
      <c r="IEE2" s="82"/>
      <c r="IEF2" s="82"/>
      <c r="IEG2" s="82"/>
      <c r="IEH2" s="82"/>
      <c r="IEI2" s="82"/>
      <c r="IEJ2" s="82"/>
      <c r="IEK2" s="82"/>
      <c r="IEL2" s="82"/>
      <c r="IEM2" s="82"/>
      <c r="IEN2" s="82"/>
      <c r="IEO2" s="82"/>
      <c r="IEP2" s="82"/>
      <c r="IEQ2" s="82"/>
      <c r="IER2" s="82"/>
      <c r="IES2" s="82"/>
      <c r="IET2" s="82"/>
      <c r="IEU2" s="82"/>
      <c r="IEV2" s="82"/>
      <c r="IEW2" s="82"/>
      <c r="IEX2" s="82"/>
      <c r="IEY2" s="82"/>
      <c r="IEZ2" s="82"/>
      <c r="IFA2" s="82"/>
      <c r="IFB2" s="82"/>
      <c r="IFC2" s="82"/>
      <c r="IFD2" s="82"/>
      <c r="IFE2" s="82"/>
      <c r="IFF2" s="82"/>
      <c r="IFG2" s="82"/>
      <c r="IFH2" s="82"/>
      <c r="IFI2" s="82"/>
      <c r="IFJ2" s="82"/>
      <c r="IFK2" s="82"/>
      <c r="IFL2" s="82"/>
      <c r="IFM2" s="82"/>
      <c r="IFN2" s="82"/>
      <c r="IFO2" s="82"/>
      <c r="IFP2" s="82"/>
      <c r="IFQ2" s="82"/>
      <c r="IFR2" s="82"/>
      <c r="IFS2" s="82"/>
      <c r="IFT2" s="82"/>
      <c r="IFU2" s="82"/>
      <c r="IFV2" s="82"/>
      <c r="IFW2" s="82"/>
      <c r="IFX2" s="82"/>
      <c r="IFY2" s="82"/>
      <c r="IFZ2" s="82"/>
      <c r="IGA2" s="82"/>
      <c r="IGB2" s="82"/>
      <c r="IGC2" s="82"/>
      <c r="IGD2" s="82"/>
      <c r="IGE2" s="82"/>
      <c r="IGF2" s="82"/>
      <c r="IGG2" s="82"/>
      <c r="IGH2" s="82"/>
      <c r="IGI2" s="82"/>
      <c r="IGJ2" s="82"/>
      <c r="IGK2" s="82"/>
      <c r="IGL2" s="82"/>
      <c r="IGM2" s="82"/>
      <c r="IGN2" s="82"/>
      <c r="IGO2" s="82"/>
      <c r="IGP2" s="82"/>
      <c r="IGQ2" s="82"/>
      <c r="IGR2" s="82"/>
      <c r="IGS2" s="82"/>
      <c r="IGT2" s="82"/>
      <c r="IGU2" s="82"/>
      <c r="IGV2" s="82"/>
      <c r="IGW2" s="82"/>
      <c r="IGX2" s="82"/>
      <c r="IGY2" s="82"/>
      <c r="IGZ2" s="82"/>
      <c r="IHA2" s="82"/>
      <c r="IHB2" s="82"/>
      <c r="IHC2" s="82"/>
      <c r="IHD2" s="82"/>
      <c r="IHE2" s="82"/>
      <c r="IHF2" s="82"/>
      <c r="IHG2" s="82"/>
      <c r="IHH2" s="82"/>
      <c r="IHI2" s="82"/>
      <c r="IHJ2" s="82"/>
      <c r="IHK2" s="82"/>
      <c r="IHL2" s="82"/>
      <c r="IHM2" s="82"/>
      <c r="IHN2" s="82"/>
      <c r="IHO2" s="82"/>
      <c r="IHP2" s="82"/>
      <c r="IHQ2" s="82"/>
      <c r="IHR2" s="82"/>
      <c r="IHS2" s="82"/>
      <c r="IHT2" s="82"/>
      <c r="IHU2" s="82"/>
      <c r="IHV2" s="82"/>
      <c r="IHW2" s="82"/>
      <c r="IHX2" s="82"/>
      <c r="IHY2" s="82"/>
      <c r="IHZ2" s="82"/>
      <c r="IIA2" s="82"/>
      <c r="IIB2" s="82"/>
      <c r="IIC2" s="82"/>
      <c r="IID2" s="82"/>
      <c r="IIE2" s="82"/>
      <c r="IIF2" s="82"/>
      <c r="IIG2" s="82"/>
      <c r="IIH2" s="82"/>
      <c r="III2" s="82"/>
      <c r="IIJ2" s="82"/>
      <c r="IIK2" s="82"/>
      <c r="IIL2" s="82"/>
      <c r="IIM2" s="82"/>
      <c r="IIN2" s="82"/>
      <c r="IIO2" s="82"/>
      <c r="IIP2" s="82"/>
      <c r="IIQ2" s="82"/>
      <c r="IIR2" s="82"/>
      <c r="IIS2" s="82"/>
      <c r="IIT2" s="82"/>
      <c r="IIU2" s="82"/>
      <c r="IIV2" s="82"/>
      <c r="IIW2" s="82"/>
      <c r="IIX2" s="82"/>
      <c r="IIY2" s="82"/>
      <c r="IIZ2" s="82"/>
      <c r="IJA2" s="82"/>
      <c r="IJB2" s="82"/>
      <c r="IJC2" s="82"/>
      <c r="IJD2" s="82"/>
      <c r="IJE2" s="82"/>
      <c r="IJF2" s="82"/>
      <c r="IJG2" s="82"/>
      <c r="IJH2" s="82"/>
      <c r="IJI2" s="82"/>
      <c r="IJJ2" s="82"/>
      <c r="IJK2" s="82"/>
      <c r="IJL2" s="82"/>
      <c r="IJM2" s="82"/>
      <c r="IJN2" s="82"/>
      <c r="IJO2" s="82"/>
      <c r="IJP2" s="82"/>
      <c r="IJQ2" s="82"/>
      <c r="IJR2" s="82"/>
      <c r="IJS2" s="82"/>
      <c r="IJT2" s="82"/>
      <c r="IJU2" s="82"/>
      <c r="IJV2" s="82"/>
      <c r="IJW2" s="82"/>
      <c r="IJX2" s="82"/>
      <c r="IJY2" s="82"/>
      <c r="IJZ2" s="82"/>
      <c r="IKA2" s="82"/>
      <c r="IKB2" s="82"/>
      <c r="IKC2" s="82"/>
      <c r="IKD2" s="82"/>
      <c r="IKE2" s="82"/>
      <c r="IKF2" s="82"/>
      <c r="IKG2" s="82"/>
      <c r="IKH2" s="82"/>
      <c r="IKI2" s="82"/>
      <c r="IKJ2" s="82"/>
      <c r="IKK2" s="82"/>
      <c r="IKL2" s="82"/>
      <c r="IKM2" s="82"/>
      <c r="IKN2" s="82"/>
      <c r="IKO2" s="82"/>
      <c r="IKP2" s="82"/>
      <c r="IKQ2" s="82"/>
      <c r="IKR2" s="82"/>
      <c r="IKS2" s="82"/>
      <c r="IKT2" s="82"/>
      <c r="IKU2" s="82"/>
      <c r="IKV2" s="82"/>
      <c r="IKW2" s="82"/>
      <c r="IKX2" s="82"/>
      <c r="IKY2" s="82"/>
      <c r="IKZ2" s="82"/>
      <c r="ILA2" s="82"/>
      <c r="ILB2" s="82"/>
      <c r="ILC2" s="82"/>
      <c r="ILD2" s="82"/>
      <c r="ILE2" s="82"/>
      <c r="ILF2" s="82"/>
      <c r="ILG2" s="82"/>
      <c r="ILH2" s="82"/>
      <c r="ILI2" s="82"/>
      <c r="ILJ2" s="82"/>
      <c r="ILK2" s="82"/>
      <c r="ILL2" s="82"/>
      <c r="ILM2" s="82"/>
      <c r="ILN2" s="82"/>
      <c r="ILO2" s="82"/>
      <c r="ILP2" s="82"/>
      <c r="ILQ2" s="82"/>
      <c r="ILR2" s="82"/>
      <c r="ILS2" s="82"/>
      <c r="ILT2" s="82"/>
      <c r="ILU2" s="82"/>
      <c r="ILV2" s="82"/>
      <c r="ILW2" s="82"/>
      <c r="ILX2" s="82"/>
      <c r="ILY2" s="82"/>
      <c r="ILZ2" s="82"/>
      <c r="IMA2" s="82"/>
      <c r="IMB2" s="82"/>
      <c r="IMC2" s="82"/>
      <c r="IMD2" s="82"/>
      <c r="IME2" s="82"/>
      <c r="IMF2" s="82"/>
      <c r="IMG2" s="82"/>
      <c r="IMH2" s="82"/>
      <c r="IMI2" s="82"/>
      <c r="IMJ2" s="82"/>
      <c r="IMK2" s="82"/>
      <c r="IML2" s="82"/>
      <c r="IMM2" s="82"/>
      <c r="IMN2" s="82"/>
      <c r="IMO2" s="82"/>
      <c r="IMP2" s="82"/>
      <c r="IMQ2" s="82"/>
      <c r="IMR2" s="82"/>
      <c r="IMS2" s="82"/>
      <c r="IMT2" s="82"/>
      <c r="IMU2" s="82"/>
      <c r="IMV2" s="82"/>
      <c r="IMW2" s="82"/>
      <c r="IMX2" s="82"/>
      <c r="IMY2" s="82"/>
      <c r="IMZ2" s="82"/>
      <c r="INA2" s="82"/>
      <c r="INB2" s="82"/>
      <c r="INC2" s="82"/>
      <c r="IND2" s="82"/>
      <c r="INE2" s="82"/>
      <c r="INF2" s="82"/>
      <c r="ING2" s="82"/>
      <c r="INH2" s="82"/>
      <c r="INI2" s="82"/>
      <c r="INJ2" s="82"/>
      <c r="INK2" s="82"/>
      <c r="INL2" s="82"/>
      <c r="INM2" s="82"/>
      <c r="INN2" s="82"/>
      <c r="INO2" s="82"/>
      <c r="INP2" s="82"/>
      <c r="INQ2" s="82"/>
      <c r="INR2" s="82"/>
      <c r="INS2" s="82"/>
      <c r="INT2" s="82"/>
      <c r="INU2" s="82"/>
      <c r="INV2" s="82"/>
      <c r="INW2" s="82"/>
      <c r="INX2" s="82"/>
      <c r="INY2" s="82"/>
      <c r="INZ2" s="82"/>
      <c r="IOA2" s="82"/>
      <c r="IOB2" s="82"/>
      <c r="IOC2" s="82"/>
      <c r="IOD2" s="82"/>
      <c r="IOE2" s="82"/>
      <c r="IOF2" s="82"/>
      <c r="IOG2" s="82"/>
      <c r="IOH2" s="82"/>
      <c r="IOI2" s="82"/>
      <c r="IOJ2" s="82"/>
      <c r="IOK2" s="82"/>
      <c r="IOL2" s="82"/>
      <c r="IOM2" s="82"/>
      <c r="ION2" s="82"/>
      <c r="IOO2" s="82"/>
      <c r="IOP2" s="82"/>
      <c r="IOQ2" s="82"/>
      <c r="IOR2" s="82"/>
      <c r="IOS2" s="82"/>
      <c r="IOT2" s="82"/>
      <c r="IOU2" s="82"/>
      <c r="IOV2" s="82"/>
      <c r="IOW2" s="82"/>
      <c r="IOX2" s="82"/>
      <c r="IOY2" s="82"/>
      <c r="IOZ2" s="82"/>
      <c r="IPA2" s="82"/>
      <c r="IPB2" s="82"/>
      <c r="IPC2" s="82"/>
      <c r="IPD2" s="82"/>
      <c r="IPE2" s="82"/>
      <c r="IPF2" s="82"/>
      <c r="IPG2" s="82"/>
      <c r="IPH2" s="82"/>
      <c r="IPI2" s="82"/>
      <c r="IPJ2" s="82"/>
      <c r="IPK2" s="82"/>
      <c r="IPL2" s="82"/>
      <c r="IPM2" s="82"/>
      <c r="IPN2" s="82"/>
      <c r="IPO2" s="82"/>
      <c r="IPP2" s="82"/>
      <c r="IPQ2" s="82"/>
      <c r="IPR2" s="82"/>
      <c r="IPS2" s="82"/>
      <c r="IPT2" s="82"/>
      <c r="IPU2" s="82"/>
      <c r="IPV2" s="82"/>
      <c r="IPW2" s="82"/>
      <c r="IPX2" s="82"/>
      <c r="IPY2" s="82"/>
      <c r="IPZ2" s="82"/>
      <c r="IQA2" s="82"/>
      <c r="IQB2" s="82"/>
      <c r="IQC2" s="82"/>
      <c r="IQD2" s="82"/>
      <c r="IQE2" s="82"/>
      <c r="IQF2" s="82"/>
      <c r="IQG2" s="82"/>
      <c r="IQH2" s="82"/>
      <c r="IQI2" s="82"/>
      <c r="IQJ2" s="82"/>
      <c r="IQK2" s="82"/>
      <c r="IQL2" s="82"/>
      <c r="IQM2" s="82"/>
      <c r="IQN2" s="82"/>
      <c r="IQO2" s="82"/>
      <c r="IQP2" s="82"/>
      <c r="IQQ2" s="82"/>
      <c r="IQR2" s="82"/>
      <c r="IQS2" s="82"/>
      <c r="IQT2" s="82"/>
      <c r="IQU2" s="82"/>
      <c r="IQV2" s="82"/>
      <c r="IQW2" s="82"/>
      <c r="IQX2" s="82"/>
      <c r="IQY2" s="82"/>
      <c r="IQZ2" s="82"/>
      <c r="IRA2" s="82"/>
      <c r="IRB2" s="82"/>
      <c r="IRC2" s="82"/>
      <c r="IRD2" s="82"/>
      <c r="IRE2" s="82"/>
      <c r="IRF2" s="82"/>
      <c r="IRG2" s="82"/>
      <c r="IRH2" s="82"/>
      <c r="IRI2" s="82"/>
      <c r="IRJ2" s="82"/>
      <c r="IRK2" s="82"/>
      <c r="IRL2" s="82"/>
      <c r="IRM2" s="82"/>
      <c r="IRN2" s="82"/>
      <c r="IRO2" s="82"/>
      <c r="IRP2" s="82"/>
      <c r="IRQ2" s="82"/>
      <c r="IRR2" s="82"/>
      <c r="IRS2" s="82"/>
      <c r="IRT2" s="82"/>
      <c r="IRU2" s="82"/>
      <c r="IRV2" s="82"/>
      <c r="IRW2" s="82"/>
      <c r="IRX2" s="82"/>
      <c r="IRY2" s="82"/>
      <c r="IRZ2" s="82"/>
      <c r="ISA2" s="82"/>
      <c r="ISB2" s="82"/>
      <c r="ISC2" s="82"/>
      <c r="ISD2" s="82"/>
      <c r="ISE2" s="82"/>
      <c r="ISF2" s="82"/>
      <c r="ISG2" s="82"/>
      <c r="ISH2" s="82"/>
      <c r="ISI2" s="82"/>
      <c r="ISJ2" s="82"/>
      <c r="ISK2" s="82"/>
      <c r="ISL2" s="82"/>
      <c r="ISM2" s="82"/>
      <c r="ISN2" s="82"/>
      <c r="ISO2" s="82"/>
      <c r="ISP2" s="82"/>
      <c r="ISQ2" s="82"/>
      <c r="ISR2" s="82"/>
      <c r="ISS2" s="82"/>
      <c r="IST2" s="82"/>
      <c r="ISU2" s="82"/>
      <c r="ISV2" s="82"/>
      <c r="ISW2" s="82"/>
      <c r="ISX2" s="82"/>
      <c r="ISY2" s="82"/>
      <c r="ISZ2" s="82"/>
      <c r="ITA2" s="82"/>
      <c r="ITB2" s="82"/>
      <c r="ITC2" s="82"/>
      <c r="ITD2" s="82"/>
      <c r="ITE2" s="82"/>
      <c r="ITF2" s="82"/>
      <c r="ITG2" s="82"/>
      <c r="ITH2" s="82"/>
      <c r="ITI2" s="82"/>
      <c r="ITJ2" s="82"/>
      <c r="ITK2" s="82"/>
      <c r="ITL2" s="82"/>
      <c r="ITM2" s="82"/>
      <c r="ITN2" s="82"/>
      <c r="ITO2" s="82"/>
      <c r="ITP2" s="82"/>
      <c r="ITQ2" s="82"/>
      <c r="ITR2" s="82"/>
      <c r="ITS2" s="82"/>
      <c r="ITT2" s="82"/>
      <c r="ITU2" s="82"/>
      <c r="ITV2" s="82"/>
      <c r="ITW2" s="82"/>
      <c r="ITX2" s="82"/>
      <c r="ITY2" s="82"/>
      <c r="ITZ2" s="82"/>
      <c r="IUA2" s="82"/>
      <c r="IUB2" s="82"/>
      <c r="IUC2" s="82"/>
      <c r="IUD2" s="82"/>
      <c r="IUE2" s="82"/>
      <c r="IUF2" s="82"/>
      <c r="IUG2" s="82"/>
      <c r="IUH2" s="82"/>
      <c r="IUI2" s="82"/>
      <c r="IUJ2" s="82"/>
      <c r="IUK2" s="82"/>
      <c r="IUL2" s="82"/>
      <c r="IUM2" s="82"/>
      <c r="IUN2" s="82"/>
      <c r="IUO2" s="82"/>
      <c r="IUP2" s="82"/>
      <c r="IUQ2" s="82"/>
      <c r="IUR2" s="82"/>
      <c r="IUS2" s="82"/>
      <c r="IUT2" s="82"/>
      <c r="IUU2" s="82"/>
      <c r="IUV2" s="82"/>
      <c r="IUW2" s="82"/>
      <c r="IUX2" s="82"/>
      <c r="IUY2" s="82"/>
      <c r="IUZ2" s="82"/>
      <c r="IVA2" s="82"/>
      <c r="IVB2" s="82"/>
      <c r="IVC2" s="82"/>
      <c r="IVD2" s="82"/>
      <c r="IVE2" s="82"/>
      <c r="IVF2" s="82"/>
      <c r="IVG2" s="82"/>
      <c r="IVH2" s="82"/>
      <c r="IVI2" s="82"/>
      <c r="IVJ2" s="82"/>
      <c r="IVK2" s="82"/>
      <c r="IVL2" s="82"/>
      <c r="IVM2" s="82"/>
      <c r="IVN2" s="82"/>
      <c r="IVO2" s="82"/>
      <c r="IVP2" s="82"/>
      <c r="IVQ2" s="82"/>
      <c r="IVR2" s="82"/>
      <c r="IVS2" s="82"/>
      <c r="IVT2" s="82"/>
      <c r="IVU2" s="82"/>
      <c r="IVV2" s="82"/>
      <c r="IVW2" s="82"/>
      <c r="IVX2" s="82"/>
      <c r="IVY2" s="82"/>
      <c r="IVZ2" s="82"/>
      <c r="IWA2" s="82"/>
      <c r="IWB2" s="82"/>
      <c r="IWC2" s="82"/>
      <c r="IWD2" s="82"/>
      <c r="IWE2" s="82"/>
      <c r="IWF2" s="82"/>
      <c r="IWG2" s="82"/>
      <c r="IWH2" s="82"/>
      <c r="IWI2" s="82"/>
      <c r="IWJ2" s="82"/>
      <c r="IWK2" s="82"/>
      <c r="IWL2" s="82"/>
      <c r="IWM2" s="82"/>
      <c r="IWN2" s="82"/>
      <c r="IWO2" s="82"/>
      <c r="IWP2" s="82"/>
      <c r="IWQ2" s="82"/>
      <c r="IWR2" s="82"/>
      <c r="IWS2" s="82"/>
      <c r="IWT2" s="82"/>
      <c r="IWU2" s="82"/>
      <c r="IWV2" s="82"/>
      <c r="IWW2" s="82"/>
      <c r="IWX2" s="82"/>
      <c r="IWY2" s="82"/>
      <c r="IWZ2" s="82"/>
      <c r="IXA2" s="82"/>
      <c r="IXB2" s="82"/>
      <c r="IXC2" s="82"/>
      <c r="IXD2" s="82"/>
      <c r="IXE2" s="82"/>
      <c r="IXF2" s="82"/>
      <c r="IXG2" s="82"/>
      <c r="IXH2" s="82"/>
      <c r="IXI2" s="82"/>
      <c r="IXJ2" s="82"/>
      <c r="IXK2" s="82"/>
      <c r="IXL2" s="82"/>
      <c r="IXM2" s="82"/>
      <c r="IXN2" s="82"/>
      <c r="IXO2" s="82"/>
      <c r="IXP2" s="82"/>
      <c r="IXQ2" s="82"/>
      <c r="IXR2" s="82"/>
      <c r="IXS2" s="82"/>
      <c r="IXT2" s="82"/>
      <c r="IXU2" s="82"/>
      <c r="IXV2" s="82"/>
      <c r="IXW2" s="82"/>
      <c r="IXX2" s="82"/>
      <c r="IXY2" s="82"/>
      <c r="IXZ2" s="82"/>
      <c r="IYA2" s="82"/>
      <c r="IYB2" s="82"/>
      <c r="IYC2" s="82"/>
      <c r="IYD2" s="82"/>
      <c r="IYE2" s="82"/>
      <c r="IYF2" s="82"/>
      <c r="IYG2" s="82"/>
      <c r="IYH2" s="82"/>
      <c r="IYI2" s="82"/>
      <c r="IYJ2" s="82"/>
      <c r="IYK2" s="82"/>
      <c r="IYL2" s="82"/>
      <c r="IYM2" s="82"/>
      <c r="IYN2" s="82"/>
      <c r="IYO2" s="82"/>
      <c r="IYP2" s="82"/>
      <c r="IYQ2" s="82"/>
      <c r="IYR2" s="82"/>
      <c r="IYS2" s="82"/>
      <c r="IYT2" s="82"/>
      <c r="IYU2" s="82"/>
      <c r="IYV2" s="82"/>
      <c r="IYW2" s="82"/>
      <c r="IYX2" s="82"/>
      <c r="IYY2" s="82"/>
      <c r="IYZ2" s="82"/>
      <c r="IZA2" s="82"/>
      <c r="IZB2" s="82"/>
      <c r="IZC2" s="82"/>
      <c r="IZD2" s="82"/>
      <c r="IZE2" s="82"/>
      <c r="IZF2" s="82"/>
      <c r="IZG2" s="82"/>
      <c r="IZH2" s="82"/>
      <c r="IZI2" s="82"/>
      <c r="IZJ2" s="82"/>
      <c r="IZK2" s="82"/>
      <c r="IZL2" s="82"/>
      <c r="IZM2" s="82"/>
      <c r="IZN2" s="82"/>
      <c r="IZO2" s="82"/>
      <c r="IZP2" s="82"/>
      <c r="IZQ2" s="82"/>
      <c r="IZR2" s="82"/>
      <c r="IZS2" s="82"/>
      <c r="IZT2" s="82"/>
      <c r="IZU2" s="82"/>
      <c r="IZV2" s="82"/>
      <c r="IZW2" s="82"/>
      <c r="IZX2" s="82"/>
      <c r="IZY2" s="82"/>
      <c r="IZZ2" s="82"/>
      <c r="JAA2" s="82"/>
      <c r="JAB2" s="82"/>
      <c r="JAC2" s="82"/>
      <c r="JAD2" s="82"/>
      <c r="JAE2" s="82"/>
      <c r="JAF2" s="82"/>
      <c r="JAG2" s="82"/>
      <c r="JAH2" s="82"/>
      <c r="JAI2" s="82"/>
      <c r="JAJ2" s="82"/>
      <c r="JAK2" s="82"/>
      <c r="JAL2" s="82"/>
      <c r="JAM2" s="82"/>
      <c r="JAN2" s="82"/>
      <c r="JAO2" s="82"/>
      <c r="JAP2" s="82"/>
      <c r="JAQ2" s="82"/>
      <c r="JAR2" s="82"/>
      <c r="JAS2" s="82"/>
      <c r="JAT2" s="82"/>
      <c r="JAU2" s="82"/>
      <c r="JAV2" s="82"/>
      <c r="JAW2" s="82"/>
      <c r="JAX2" s="82"/>
      <c r="JAY2" s="82"/>
      <c r="JAZ2" s="82"/>
      <c r="JBA2" s="82"/>
      <c r="JBB2" s="82"/>
      <c r="JBC2" s="82"/>
      <c r="JBD2" s="82"/>
      <c r="JBE2" s="82"/>
      <c r="JBF2" s="82"/>
      <c r="JBG2" s="82"/>
      <c r="JBH2" s="82"/>
      <c r="JBI2" s="82"/>
      <c r="JBJ2" s="82"/>
      <c r="JBK2" s="82"/>
      <c r="JBL2" s="82"/>
      <c r="JBM2" s="82"/>
      <c r="JBN2" s="82"/>
      <c r="JBO2" s="82"/>
      <c r="JBP2" s="82"/>
      <c r="JBQ2" s="82"/>
      <c r="JBR2" s="82"/>
      <c r="JBS2" s="82"/>
      <c r="JBT2" s="82"/>
      <c r="JBU2" s="82"/>
      <c r="JBV2" s="82"/>
      <c r="JBW2" s="82"/>
      <c r="JBX2" s="82"/>
      <c r="JBY2" s="82"/>
      <c r="JBZ2" s="82"/>
      <c r="JCA2" s="82"/>
      <c r="JCB2" s="82"/>
      <c r="JCC2" s="82"/>
      <c r="JCD2" s="82"/>
      <c r="JCE2" s="82"/>
      <c r="JCF2" s="82"/>
      <c r="JCG2" s="82"/>
      <c r="JCH2" s="82"/>
      <c r="JCI2" s="82"/>
      <c r="JCJ2" s="82"/>
      <c r="JCK2" s="82"/>
      <c r="JCL2" s="82"/>
      <c r="JCM2" s="82"/>
      <c r="JCN2" s="82"/>
      <c r="JCO2" s="82"/>
      <c r="JCP2" s="82"/>
      <c r="JCQ2" s="82"/>
      <c r="JCR2" s="82"/>
      <c r="JCS2" s="82"/>
      <c r="JCT2" s="82"/>
      <c r="JCU2" s="82"/>
      <c r="JCV2" s="82"/>
      <c r="JCW2" s="82"/>
      <c r="JCX2" s="82"/>
      <c r="JCY2" s="82"/>
      <c r="JCZ2" s="82"/>
      <c r="JDA2" s="82"/>
      <c r="JDB2" s="82"/>
      <c r="JDC2" s="82"/>
      <c r="JDD2" s="82"/>
      <c r="JDE2" s="82"/>
      <c r="JDF2" s="82"/>
      <c r="JDG2" s="82"/>
      <c r="JDH2" s="82"/>
      <c r="JDI2" s="82"/>
      <c r="JDJ2" s="82"/>
      <c r="JDK2" s="82"/>
      <c r="JDL2" s="82"/>
      <c r="JDM2" s="82"/>
      <c r="JDN2" s="82"/>
      <c r="JDO2" s="82"/>
      <c r="JDP2" s="82"/>
      <c r="JDQ2" s="82"/>
      <c r="JDR2" s="82"/>
      <c r="JDS2" s="82"/>
      <c r="JDT2" s="82"/>
      <c r="JDU2" s="82"/>
      <c r="JDV2" s="82"/>
      <c r="JDW2" s="82"/>
      <c r="JDX2" s="82"/>
      <c r="JDY2" s="82"/>
      <c r="JDZ2" s="82"/>
      <c r="JEA2" s="82"/>
      <c r="JEB2" s="82"/>
      <c r="JEC2" s="82"/>
      <c r="JED2" s="82"/>
      <c r="JEE2" s="82"/>
      <c r="JEF2" s="82"/>
      <c r="JEG2" s="82"/>
      <c r="JEH2" s="82"/>
      <c r="JEI2" s="82"/>
      <c r="JEJ2" s="82"/>
      <c r="JEK2" s="82"/>
      <c r="JEL2" s="82"/>
      <c r="JEM2" s="82"/>
      <c r="JEN2" s="82"/>
      <c r="JEO2" s="82"/>
      <c r="JEP2" s="82"/>
      <c r="JEQ2" s="82"/>
      <c r="JER2" s="82"/>
      <c r="JES2" s="82"/>
      <c r="JET2" s="82"/>
      <c r="JEU2" s="82"/>
      <c r="JEV2" s="82"/>
      <c r="JEW2" s="82"/>
      <c r="JEX2" s="82"/>
      <c r="JEY2" s="82"/>
      <c r="JEZ2" s="82"/>
      <c r="JFA2" s="82"/>
      <c r="JFB2" s="82"/>
      <c r="JFC2" s="82"/>
      <c r="JFD2" s="82"/>
      <c r="JFE2" s="82"/>
      <c r="JFF2" s="82"/>
      <c r="JFG2" s="82"/>
      <c r="JFH2" s="82"/>
      <c r="JFI2" s="82"/>
      <c r="JFJ2" s="82"/>
      <c r="JFK2" s="82"/>
      <c r="JFL2" s="82"/>
      <c r="JFM2" s="82"/>
      <c r="JFN2" s="82"/>
      <c r="JFO2" s="82"/>
      <c r="JFP2" s="82"/>
      <c r="JFQ2" s="82"/>
      <c r="JFR2" s="82"/>
      <c r="JFS2" s="82"/>
      <c r="JFT2" s="82"/>
      <c r="JFU2" s="82"/>
      <c r="JFV2" s="82"/>
      <c r="JFW2" s="82"/>
      <c r="JFX2" s="82"/>
      <c r="JFY2" s="82"/>
      <c r="JFZ2" s="82"/>
      <c r="JGA2" s="82"/>
      <c r="JGB2" s="82"/>
      <c r="JGC2" s="82"/>
      <c r="JGD2" s="82"/>
      <c r="JGE2" s="82"/>
      <c r="JGF2" s="82"/>
      <c r="JGG2" s="82"/>
      <c r="JGH2" s="82"/>
      <c r="JGI2" s="82"/>
      <c r="JGJ2" s="82"/>
      <c r="JGK2" s="82"/>
      <c r="JGL2" s="82"/>
      <c r="JGM2" s="82"/>
      <c r="JGN2" s="82"/>
      <c r="JGO2" s="82"/>
      <c r="JGP2" s="82"/>
      <c r="JGQ2" s="82"/>
      <c r="JGR2" s="82"/>
      <c r="JGS2" s="82"/>
      <c r="JGT2" s="82"/>
      <c r="JGU2" s="82"/>
      <c r="JGV2" s="82"/>
      <c r="JGW2" s="82"/>
      <c r="JGX2" s="82"/>
      <c r="JGY2" s="82"/>
      <c r="JGZ2" s="82"/>
      <c r="JHA2" s="82"/>
      <c r="JHB2" s="82"/>
      <c r="JHC2" s="82"/>
      <c r="JHD2" s="82"/>
      <c r="JHE2" s="82"/>
      <c r="JHF2" s="82"/>
      <c r="JHG2" s="82"/>
      <c r="JHH2" s="82"/>
      <c r="JHI2" s="82"/>
      <c r="JHJ2" s="82"/>
      <c r="JHK2" s="82"/>
      <c r="JHL2" s="82"/>
      <c r="JHM2" s="82"/>
      <c r="JHN2" s="82"/>
      <c r="JHO2" s="82"/>
      <c r="JHP2" s="82"/>
      <c r="JHQ2" s="82"/>
      <c r="JHR2" s="82"/>
      <c r="JHS2" s="82"/>
      <c r="JHT2" s="82"/>
      <c r="JHU2" s="82"/>
      <c r="JHV2" s="82"/>
      <c r="JHW2" s="82"/>
      <c r="JHX2" s="82"/>
      <c r="JHY2" s="82"/>
      <c r="JHZ2" s="82"/>
      <c r="JIA2" s="82"/>
      <c r="JIB2" s="82"/>
      <c r="JIC2" s="82"/>
      <c r="JID2" s="82"/>
      <c r="JIE2" s="82"/>
      <c r="JIF2" s="82"/>
      <c r="JIG2" s="82"/>
      <c r="JIH2" s="82"/>
      <c r="JII2" s="82"/>
      <c r="JIJ2" s="82"/>
      <c r="JIK2" s="82"/>
      <c r="JIL2" s="82"/>
      <c r="JIM2" s="82"/>
      <c r="JIN2" s="82"/>
      <c r="JIO2" s="82"/>
      <c r="JIP2" s="82"/>
      <c r="JIQ2" s="82"/>
      <c r="JIR2" s="82"/>
      <c r="JIS2" s="82"/>
      <c r="JIT2" s="82"/>
      <c r="JIU2" s="82"/>
      <c r="JIV2" s="82"/>
      <c r="JIW2" s="82"/>
      <c r="JIX2" s="82"/>
      <c r="JIY2" s="82"/>
      <c r="JIZ2" s="82"/>
      <c r="JJA2" s="82"/>
      <c r="JJB2" s="82"/>
      <c r="JJC2" s="82"/>
      <c r="JJD2" s="82"/>
      <c r="JJE2" s="82"/>
      <c r="JJF2" s="82"/>
      <c r="JJG2" s="82"/>
      <c r="JJH2" s="82"/>
      <c r="JJI2" s="82"/>
      <c r="JJJ2" s="82"/>
      <c r="JJK2" s="82"/>
      <c r="JJL2" s="82"/>
      <c r="JJM2" s="82"/>
      <c r="JJN2" s="82"/>
      <c r="JJO2" s="82"/>
      <c r="JJP2" s="82"/>
      <c r="JJQ2" s="82"/>
      <c r="JJR2" s="82"/>
      <c r="JJS2" s="82"/>
      <c r="JJT2" s="82"/>
      <c r="JJU2" s="82"/>
      <c r="JJV2" s="82"/>
      <c r="JJW2" s="82"/>
      <c r="JJX2" s="82"/>
      <c r="JJY2" s="82"/>
      <c r="JJZ2" s="82"/>
      <c r="JKA2" s="82"/>
      <c r="JKB2" s="82"/>
      <c r="JKC2" s="82"/>
      <c r="JKD2" s="82"/>
      <c r="JKE2" s="82"/>
      <c r="JKF2" s="82"/>
      <c r="JKG2" s="82"/>
      <c r="JKH2" s="82"/>
      <c r="JKI2" s="82"/>
      <c r="JKJ2" s="82"/>
      <c r="JKK2" s="82"/>
      <c r="JKL2" s="82"/>
      <c r="JKM2" s="82"/>
      <c r="JKN2" s="82"/>
      <c r="JKO2" s="82"/>
      <c r="JKP2" s="82"/>
      <c r="JKQ2" s="82"/>
      <c r="JKR2" s="82"/>
      <c r="JKS2" s="82"/>
      <c r="JKT2" s="82"/>
      <c r="JKU2" s="82"/>
      <c r="JKV2" s="82"/>
      <c r="JKW2" s="82"/>
      <c r="JKX2" s="82"/>
      <c r="JKY2" s="82"/>
      <c r="JKZ2" s="82"/>
      <c r="JLA2" s="82"/>
      <c r="JLB2" s="82"/>
      <c r="JLC2" s="82"/>
      <c r="JLD2" s="82"/>
      <c r="JLE2" s="82"/>
      <c r="JLF2" s="82"/>
      <c r="JLG2" s="82"/>
      <c r="JLH2" s="82"/>
      <c r="JLI2" s="82"/>
      <c r="JLJ2" s="82"/>
      <c r="JLK2" s="82"/>
      <c r="JLL2" s="82"/>
      <c r="JLM2" s="82"/>
      <c r="JLN2" s="82"/>
      <c r="JLO2" s="82"/>
      <c r="JLP2" s="82"/>
      <c r="JLQ2" s="82"/>
      <c r="JLR2" s="82"/>
      <c r="JLS2" s="82"/>
      <c r="JLT2" s="82"/>
      <c r="JLU2" s="82"/>
      <c r="JLV2" s="82"/>
      <c r="JLW2" s="82"/>
      <c r="JLX2" s="82"/>
      <c r="JLY2" s="82"/>
      <c r="JLZ2" s="82"/>
      <c r="JMA2" s="82"/>
      <c r="JMB2" s="82"/>
      <c r="JMC2" s="82"/>
      <c r="JMD2" s="82"/>
      <c r="JME2" s="82"/>
      <c r="JMF2" s="82"/>
      <c r="JMG2" s="82"/>
      <c r="JMH2" s="82"/>
      <c r="JMI2" s="82"/>
      <c r="JMJ2" s="82"/>
      <c r="JMK2" s="82"/>
      <c r="JML2" s="82"/>
      <c r="JMM2" s="82"/>
      <c r="JMN2" s="82"/>
      <c r="JMO2" s="82"/>
      <c r="JMP2" s="82"/>
      <c r="JMQ2" s="82"/>
      <c r="JMR2" s="82"/>
      <c r="JMS2" s="82"/>
      <c r="JMT2" s="82"/>
      <c r="JMU2" s="82"/>
      <c r="JMV2" s="82"/>
      <c r="JMW2" s="82"/>
      <c r="JMX2" s="82"/>
      <c r="JMY2" s="82"/>
      <c r="JMZ2" s="82"/>
      <c r="JNA2" s="82"/>
      <c r="JNB2" s="82"/>
      <c r="JNC2" s="82"/>
      <c r="JND2" s="82"/>
      <c r="JNE2" s="82"/>
      <c r="JNF2" s="82"/>
      <c r="JNG2" s="82"/>
      <c r="JNH2" s="82"/>
      <c r="JNI2" s="82"/>
      <c r="JNJ2" s="82"/>
      <c r="JNK2" s="82"/>
      <c r="JNL2" s="82"/>
      <c r="JNM2" s="82"/>
      <c r="JNN2" s="82"/>
      <c r="JNO2" s="82"/>
      <c r="JNP2" s="82"/>
      <c r="JNQ2" s="82"/>
      <c r="JNR2" s="82"/>
      <c r="JNS2" s="82"/>
      <c r="JNT2" s="82"/>
      <c r="JNU2" s="82"/>
      <c r="JNV2" s="82"/>
      <c r="JNW2" s="82"/>
      <c r="JNX2" s="82"/>
      <c r="JNY2" s="82"/>
      <c r="JNZ2" s="82"/>
      <c r="JOA2" s="82"/>
      <c r="JOB2" s="82"/>
      <c r="JOC2" s="82"/>
      <c r="JOD2" s="82"/>
      <c r="JOE2" s="82"/>
      <c r="JOF2" s="82"/>
      <c r="JOG2" s="82"/>
      <c r="JOH2" s="82"/>
      <c r="JOI2" s="82"/>
      <c r="JOJ2" s="82"/>
      <c r="JOK2" s="82"/>
      <c r="JOL2" s="82"/>
      <c r="JOM2" s="82"/>
      <c r="JON2" s="82"/>
      <c r="JOO2" s="82"/>
      <c r="JOP2" s="82"/>
      <c r="JOQ2" s="82"/>
      <c r="JOR2" s="82"/>
      <c r="JOS2" s="82"/>
      <c r="JOT2" s="82"/>
      <c r="JOU2" s="82"/>
      <c r="JOV2" s="82"/>
      <c r="JOW2" s="82"/>
      <c r="JOX2" s="82"/>
      <c r="JOY2" s="82"/>
      <c r="JOZ2" s="82"/>
      <c r="JPA2" s="82"/>
      <c r="JPB2" s="82"/>
      <c r="JPC2" s="82"/>
      <c r="JPD2" s="82"/>
      <c r="JPE2" s="82"/>
      <c r="JPF2" s="82"/>
      <c r="JPG2" s="82"/>
      <c r="JPH2" s="82"/>
      <c r="JPI2" s="82"/>
      <c r="JPJ2" s="82"/>
      <c r="JPK2" s="82"/>
      <c r="JPL2" s="82"/>
      <c r="JPM2" s="82"/>
      <c r="JPN2" s="82"/>
      <c r="JPO2" s="82"/>
      <c r="JPP2" s="82"/>
      <c r="JPQ2" s="82"/>
      <c r="JPR2" s="82"/>
      <c r="JPS2" s="82"/>
      <c r="JPT2" s="82"/>
      <c r="JPU2" s="82"/>
      <c r="JPV2" s="82"/>
      <c r="JPW2" s="82"/>
      <c r="JPX2" s="82"/>
      <c r="JPY2" s="82"/>
      <c r="JPZ2" s="82"/>
      <c r="JQA2" s="82"/>
      <c r="JQB2" s="82"/>
      <c r="JQC2" s="82"/>
      <c r="JQD2" s="82"/>
      <c r="JQE2" s="82"/>
      <c r="JQF2" s="82"/>
      <c r="JQG2" s="82"/>
      <c r="JQH2" s="82"/>
      <c r="JQI2" s="82"/>
      <c r="JQJ2" s="82"/>
      <c r="JQK2" s="82"/>
      <c r="JQL2" s="82"/>
      <c r="JQM2" s="82"/>
      <c r="JQN2" s="82"/>
      <c r="JQO2" s="82"/>
      <c r="JQP2" s="82"/>
      <c r="JQQ2" s="82"/>
      <c r="JQR2" s="82"/>
      <c r="JQS2" s="82"/>
      <c r="JQT2" s="82"/>
      <c r="JQU2" s="82"/>
      <c r="JQV2" s="82"/>
      <c r="JQW2" s="82"/>
      <c r="JQX2" s="82"/>
      <c r="JQY2" s="82"/>
      <c r="JQZ2" s="82"/>
      <c r="JRA2" s="82"/>
      <c r="JRB2" s="82"/>
      <c r="JRC2" s="82"/>
      <c r="JRD2" s="82"/>
      <c r="JRE2" s="82"/>
      <c r="JRF2" s="82"/>
      <c r="JRG2" s="82"/>
      <c r="JRH2" s="82"/>
      <c r="JRI2" s="82"/>
      <c r="JRJ2" s="82"/>
      <c r="JRK2" s="82"/>
      <c r="JRL2" s="82"/>
      <c r="JRM2" s="82"/>
      <c r="JRN2" s="82"/>
      <c r="JRO2" s="82"/>
      <c r="JRP2" s="82"/>
      <c r="JRQ2" s="82"/>
      <c r="JRR2" s="82"/>
      <c r="JRS2" s="82"/>
      <c r="JRT2" s="82"/>
      <c r="JRU2" s="82"/>
      <c r="JRV2" s="82"/>
      <c r="JRW2" s="82"/>
      <c r="JRX2" s="82"/>
      <c r="JRY2" s="82"/>
      <c r="JRZ2" s="82"/>
      <c r="JSA2" s="82"/>
      <c r="JSB2" s="82"/>
      <c r="JSC2" s="82"/>
      <c r="JSD2" s="82"/>
      <c r="JSE2" s="82"/>
      <c r="JSF2" s="82"/>
      <c r="JSG2" s="82"/>
      <c r="JSH2" s="82"/>
      <c r="JSI2" s="82"/>
      <c r="JSJ2" s="82"/>
      <c r="JSK2" s="82"/>
      <c r="JSL2" s="82"/>
      <c r="JSM2" s="82"/>
      <c r="JSN2" s="82"/>
      <c r="JSO2" s="82"/>
      <c r="JSP2" s="82"/>
      <c r="JSQ2" s="82"/>
      <c r="JSR2" s="82"/>
      <c r="JSS2" s="82"/>
      <c r="JST2" s="82"/>
      <c r="JSU2" s="82"/>
      <c r="JSV2" s="82"/>
      <c r="JSW2" s="82"/>
      <c r="JSX2" s="82"/>
      <c r="JSY2" s="82"/>
      <c r="JSZ2" s="82"/>
      <c r="JTA2" s="82"/>
      <c r="JTB2" s="82"/>
      <c r="JTC2" s="82"/>
      <c r="JTD2" s="82"/>
      <c r="JTE2" s="82"/>
      <c r="JTF2" s="82"/>
      <c r="JTG2" s="82"/>
      <c r="JTH2" s="82"/>
      <c r="JTI2" s="82"/>
      <c r="JTJ2" s="82"/>
      <c r="JTK2" s="82"/>
      <c r="JTL2" s="82"/>
      <c r="JTM2" s="82"/>
      <c r="JTN2" s="82"/>
      <c r="JTO2" s="82"/>
      <c r="JTP2" s="82"/>
      <c r="JTQ2" s="82"/>
      <c r="JTR2" s="82"/>
      <c r="JTS2" s="82"/>
      <c r="JTT2" s="82"/>
      <c r="JTU2" s="82"/>
      <c r="JTV2" s="82"/>
      <c r="JTW2" s="82"/>
      <c r="JTX2" s="82"/>
      <c r="JTY2" s="82"/>
      <c r="JTZ2" s="82"/>
      <c r="JUA2" s="82"/>
      <c r="JUB2" s="82"/>
      <c r="JUC2" s="82"/>
      <c r="JUD2" s="82"/>
      <c r="JUE2" s="82"/>
      <c r="JUF2" s="82"/>
      <c r="JUG2" s="82"/>
      <c r="JUH2" s="82"/>
      <c r="JUI2" s="82"/>
      <c r="JUJ2" s="82"/>
      <c r="JUK2" s="82"/>
      <c r="JUL2" s="82"/>
      <c r="JUM2" s="82"/>
      <c r="JUN2" s="82"/>
      <c r="JUO2" s="82"/>
      <c r="JUP2" s="82"/>
      <c r="JUQ2" s="82"/>
      <c r="JUR2" s="82"/>
      <c r="JUS2" s="82"/>
      <c r="JUT2" s="82"/>
      <c r="JUU2" s="82"/>
      <c r="JUV2" s="82"/>
      <c r="JUW2" s="82"/>
      <c r="JUX2" s="82"/>
      <c r="JUY2" s="82"/>
      <c r="JUZ2" s="82"/>
      <c r="JVA2" s="82"/>
      <c r="JVB2" s="82"/>
      <c r="JVC2" s="82"/>
      <c r="JVD2" s="82"/>
      <c r="JVE2" s="82"/>
      <c r="JVF2" s="82"/>
      <c r="JVG2" s="82"/>
      <c r="JVH2" s="82"/>
      <c r="JVI2" s="82"/>
      <c r="JVJ2" s="82"/>
      <c r="JVK2" s="82"/>
      <c r="JVL2" s="82"/>
      <c r="JVM2" s="82"/>
      <c r="JVN2" s="82"/>
      <c r="JVO2" s="82"/>
      <c r="JVP2" s="82"/>
      <c r="JVQ2" s="82"/>
      <c r="JVR2" s="82"/>
      <c r="JVS2" s="82"/>
      <c r="JVT2" s="82"/>
      <c r="JVU2" s="82"/>
      <c r="JVV2" s="82"/>
      <c r="JVW2" s="82"/>
      <c r="JVX2" s="82"/>
      <c r="JVY2" s="82"/>
      <c r="JVZ2" s="82"/>
      <c r="JWA2" s="82"/>
      <c r="JWB2" s="82"/>
      <c r="JWC2" s="82"/>
      <c r="JWD2" s="82"/>
      <c r="JWE2" s="82"/>
      <c r="JWF2" s="82"/>
      <c r="JWG2" s="82"/>
      <c r="JWH2" s="82"/>
      <c r="JWI2" s="82"/>
      <c r="JWJ2" s="82"/>
      <c r="JWK2" s="82"/>
      <c r="JWL2" s="82"/>
      <c r="JWM2" s="82"/>
      <c r="JWN2" s="82"/>
      <c r="JWO2" s="82"/>
      <c r="JWP2" s="82"/>
      <c r="JWQ2" s="82"/>
      <c r="JWR2" s="82"/>
      <c r="JWS2" s="82"/>
      <c r="JWT2" s="82"/>
      <c r="JWU2" s="82"/>
      <c r="JWV2" s="82"/>
      <c r="JWW2" s="82"/>
      <c r="JWX2" s="82"/>
      <c r="JWY2" s="82"/>
      <c r="JWZ2" s="82"/>
      <c r="JXA2" s="82"/>
      <c r="JXB2" s="82"/>
      <c r="JXC2" s="82"/>
      <c r="JXD2" s="82"/>
      <c r="JXE2" s="82"/>
      <c r="JXF2" s="82"/>
      <c r="JXG2" s="82"/>
      <c r="JXH2" s="82"/>
      <c r="JXI2" s="82"/>
      <c r="JXJ2" s="82"/>
      <c r="JXK2" s="82"/>
      <c r="JXL2" s="82"/>
      <c r="JXM2" s="82"/>
      <c r="JXN2" s="82"/>
      <c r="JXO2" s="82"/>
      <c r="JXP2" s="82"/>
      <c r="JXQ2" s="82"/>
      <c r="JXR2" s="82"/>
      <c r="JXS2" s="82"/>
      <c r="JXT2" s="82"/>
      <c r="JXU2" s="82"/>
      <c r="JXV2" s="82"/>
      <c r="JXW2" s="82"/>
      <c r="JXX2" s="82"/>
      <c r="JXY2" s="82"/>
      <c r="JXZ2" s="82"/>
      <c r="JYA2" s="82"/>
      <c r="JYB2" s="82"/>
      <c r="JYC2" s="82"/>
      <c r="JYD2" s="82"/>
      <c r="JYE2" s="82"/>
      <c r="JYF2" s="82"/>
      <c r="JYG2" s="82"/>
      <c r="JYH2" s="82"/>
      <c r="JYI2" s="82"/>
      <c r="JYJ2" s="82"/>
      <c r="JYK2" s="82"/>
      <c r="JYL2" s="82"/>
      <c r="JYM2" s="82"/>
      <c r="JYN2" s="82"/>
      <c r="JYO2" s="82"/>
      <c r="JYP2" s="82"/>
      <c r="JYQ2" s="82"/>
      <c r="JYR2" s="82"/>
      <c r="JYS2" s="82"/>
      <c r="JYT2" s="82"/>
      <c r="JYU2" s="82"/>
      <c r="JYV2" s="82"/>
      <c r="JYW2" s="82"/>
      <c r="JYX2" s="82"/>
      <c r="JYY2" s="82"/>
      <c r="JYZ2" s="82"/>
      <c r="JZA2" s="82"/>
      <c r="JZB2" s="82"/>
      <c r="JZC2" s="82"/>
      <c r="JZD2" s="82"/>
      <c r="JZE2" s="82"/>
      <c r="JZF2" s="82"/>
      <c r="JZG2" s="82"/>
      <c r="JZH2" s="82"/>
      <c r="JZI2" s="82"/>
      <c r="JZJ2" s="82"/>
      <c r="JZK2" s="82"/>
      <c r="JZL2" s="82"/>
      <c r="JZM2" s="82"/>
      <c r="JZN2" s="82"/>
      <c r="JZO2" s="82"/>
      <c r="JZP2" s="82"/>
      <c r="JZQ2" s="82"/>
      <c r="JZR2" s="82"/>
      <c r="JZS2" s="82"/>
      <c r="JZT2" s="82"/>
      <c r="JZU2" s="82"/>
      <c r="JZV2" s="82"/>
      <c r="JZW2" s="82"/>
      <c r="JZX2" s="82"/>
      <c r="JZY2" s="82"/>
      <c r="JZZ2" s="82"/>
      <c r="KAA2" s="82"/>
      <c r="KAB2" s="82"/>
      <c r="KAC2" s="82"/>
      <c r="KAD2" s="82"/>
      <c r="KAE2" s="82"/>
      <c r="KAF2" s="82"/>
      <c r="KAG2" s="82"/>
      <c r="KAH2" s="82"/>
      <c r="KAI2" s="82"/>
      <c r="KAJ2" s="82"/>
      <c r="KAK2" s="82"/>
      <c r="KAL2" s="82"/>
      <c r="KAM2" s="82"/>
      <c r="KAN2" s="82"/>
      <c r="KAO2" s="82"/>
      <c r="KAP2" s="82"/>
      <c r="KAQ2" s="82"/>
      <c r="KAR2" s="82"/>
      <c r="KAS2" s="82"/>
      <c r="KAT2" s="82"/>
      <c r="KAU2" s="82"/>
      <c r="KAV2" s="82"/>
      <c r="KAW2" s="82"/>
      <c r="KAX2" s="82"/>
      <c r="KAY2" s="82"/>
      <c r="KAZ2" s="82"/>
      <c r="KBA2" s="82"/>
      <c r="KBB2" s="82"/>
      <c r="KBC2" s="82"/>
      <c r="KBD2" s="82"/>
      <c r="KBE2" s="82"/>
      <c r="KBF2" s="82"/>
      <c r="KBG2" s="82"/>
      <c r="KBH2" s="82"/>
      <c r="KBI2" s="82"/>
      <c r="KBJ2" s="82"/>
      <c r="KBK2" s="82"/>
      <c r="KBL2" s="82"/>
      <c r="KBM2" s="82"/>
      <c r="KBN2" s="82"/>
      <c r="KBO2" s="82"/>
      <c r="KBP2" s="82"/>
      <c r="KBQ2" s="82"/>
      <c r="KBR2" s="82"/>
      <c r="KBS2" s="82"/>
      <c r="KBT2" s="82"/>
      <c r="KBU2" s="82"/>
      <c r="KBV2" s="82"/>
      <c r="KBW2" s="82"/>
      <c r="KBX2" s="82"/>
      <c r="KBY2" s="82"/>
      <c r="KBZ2" s="82"/>
      <c r="KCA2" s="82"/>
      <c r="KCB2" s="82"/>
      <c r="KCC2" s="82"/>
      <c r="KCD2" s="82"/>
      <c r="KCE2" s="82"/>
      <c r="KCF2" s="82"/>
      <c r="KCG2" s="82"/>
      <c r="KCH2" s="82"/>
      <c r="KCI2" s="82"/>
      <c r="KCJ2" s="82"/>
      <c r="KCK2" s="82"/>
      <c r="KCL2" s="82"/>
      <c r="KCM2" s="82"/>
      <c r="KCN2" s="82"/>
      <c r="KCO2" s="82"/>
      <c r="KCP2" s="82"/>
      <c r="KCQ2" s="82"/>
      <c r="KCR2" s="82"/>
      <c r="KCS2" s="82"/>
      <c r="KCT2" s="82"/>
      <c r="KCU2" s="82"/>
      <c r="KCV2" s="82"/>
      <c r="KCW2" s="82"/>
      <c r="KCX2" s="82"/>
      <c r="KCY2" s="82"/>
      <c r="KCZ2" s="82"/>
      <c r="KDA2" s="82"/>
      <c r="KDB2" s="82"/>
      <c r="KDC2" s="82"/>
      <c r="KDD2" s="82"/>
      <c r="KDE2" s="82"/>
      <c r="KDF2" s="82"/>
      <c r="KDG2" s="82"/>
      <c r="KDH2" s="82"/>
      <c r="KDI2" s="82"/>
      <c r="KDJ2" s="82"/>
      <c r="KDK2" s="82"/>
      <c r="KDL2" s="82"/>
      <c r="KDM2" s="82"/>
      <c r="KDN2" s="82"/>
      <c r="KDO2" s="82"/>
      <c r="KDP2" s="82"/>
      <c r="KDQ2" s="82"/>
      <c r="KDR2" s="82"/>
      <c r="KDS2" s="82"/>
      <c r="KDT2" s="82"/>
      <c r="KDU2" s="82"/>
      <c r="KDV2" s="82"/>
      <c r="KDW2" s="82"/>
      <c r="KDX2" s="82"/>
      <c r="KDY2" s="82"/>
      <c r="KDZ2" s="82"/>
      <c r="KEA2" s="82"/>
      <c r="KEB2" s="82"/>
      <c r="KEC2" s="82"/>
      <c r="KED2" s="82"/>
      <c r="KEE2" s="82"/>
      <c r="KEF2" s="82"/>
      <c r="KEG2" s="82"/>
      <c r="KEH2" s="82"/>
      <c r="KEI2" s="82"/>
      <c r="KEJ2" s="82"/>
      <c r="KEK2" s="82"/>
      <c r="KEL2" s="82"/>
      <c r="KEM2" s="82"/>
      <c r="KEN2" s="82"/>
      <c r="KEO2" s="82"/>
      <c r="KEP2" s="82"/>
      <c r="KEQ2" s="82"/>
      <c r="KER2" s="82"/>
      <c r="KES2" s="82"/>
      <c r="KET2" s="82"/>
      <c r="KEU2" s="82"/>
      <c r="KEV2" s="82"/>
      <c r="KEW2" s="82"/>
      <c r="KEX2" s="82"/>
      <c r="KEY2" s="82"/>
      <c r="KEZ2" s="82"/>
      <c r="KFA2" s="82"/>
      <c r="KFB2" s="82"/>
      <c r="KFC2" s="82"/>
      <c r="KFD2" s="82"/>
      <c r="KFE2" s="82"/>
      <c r="KFF2" s="82"/>
      <c r="KFG2" s="82"/>
      <c r="KFH2" s="82"/>
      <c r="KFI2" s="82"/>
      <c r="KFJ2" s="82"/>
      <c r="KFK2" s="82"/>
      <c r="KFL2" s="82"/>
      <c r="KFM2" s="82"/>
      <c r="KFN2" s="82"/>
      <c r="KFO2" s="82"/>
      <c r="KFP2" s="82"/>
      <c r="KFQ2" s="82"/>
      <c r="KFR2" s="82"/>
      <c r="KFS2" s="82"/>
      <c r="KFT2" s="82"/>
      <c r="KFU2" s="82"/>
      <c r="KFV2" s="82"/>
      <c r="KFW2" s="82"/>
      <c r="KFX2" s="82"/>
      <c r="KFY2" s="82"/>
      <c r="KFZ2" s="82"/>
      <c r="KGA2" s="82"/>
      <c r="KGB2" s="82"/>
      <c r="KGC2" s="82"/>
      <c r="KGD2" s="82"/>
      <c r="KGE2" s="82"/>
      <c r="KGF2" s="82"/>
      <c r="KGG2" s="82"/>
      <c r="KGH2" s="82"/>
      <c r="KGI2" s="82"/>
      <c r="KGJ2" s="82"/>
      <c r="KGK2" s="82"/>
      <c r="KGL2" s="82"/>
      <c r="KGM2" s="82"/>
      <c r="KGN2" s="82"/>
      <c r="KGO2" s="82"/>
      <c r="KGP2" s="82"/>
      <c r="KGQ2" s="82"/>
      <c r="KGR2" s="82"/>
      <c r="KGS2" s="82"/>
      <c r="KGT2" s="82"/>
      <c r="KGU2" s="82"/>
      <c r="KGV2" s="82"/>
      <c r="KGW2" s="82"/>
      <c r="KGX2" s="82"/>
      <c r="KGY2" s="82"/>
      <c r="KGZ2" s="82"/>
      <c r="KHA2" s="82"/>
      <c r="KHB2" s="82"/>
      <c r="KHC2" s="82"/>
      <c r="KHD2" s="82"/>
      <c r="KHE2" s="82"/>
      <c r="KHF2" s="82"/>
      <c r="KHG2" s="82"/>
      <c r="KHH2" s="82"/>
      <c r="KHI2" s="82"/>
      <c r="KHJ2" s="82"/>
      <c r="KHK2" s="82"/>
      <c r="KHL2" s="82"/>
      <c r="KHM2" s="82"/>
      <c r="KHN2" s="82"/>
      <c r="KHO2" s="82"/>
      <c r="KHP2" s="82"/>
      <c r="KHQ2" s="82"/>
      <c r="KHR2" s="82"/>
      <c r="KHS2" s="82"/>
      <c r="KHT2" s="82"/>
      <c r="KHU2" s="82"/>
      <c r="KHV2" s="82"/>
      <c r="KHW2" s="82"/>
      <c r="KHX2" s="82"/>
      <c r="KHY2" s="82"/>
      <c r="KHZ2" s="82"/>
      <c r="KIA2" s="82"/>
      <c r="KIB2" s="82"/>
      <c r="KIC2" s="82"/>
      <c r="KID2" s="82"/>
      <c r="KIE2" s="82"/>
      <c r="KIF2" s="82"/>
      <c r="KIG2" s="82"/>
      <c r="KIH2" s="82"/>
      <c r="KII2" s="82"/>
      <c r="KIJ2" s="82"/>
      <c r="KIK2" s="82"/>
      <c r="KIL2" s="82"/>
      <c r="KIM2" s="82"/>
      <c r="KIN2" s="82"/>
      <c r="KIO2" s="82"/>
      <c r="KIP2" s="82"/>
      <c r="KIQ2" s="82"/>
      <c r="KIR2" s="82"/>
      <c r="KIS2" s="82"/>
      <c r="KIT2" s="82"/>
      <c r="KIU2" s="82"/>
      <c r="KIV2" s="82"/>
      <c r="KIW2" s="82"/>
      <c r="KIX2" s="82"/>
      <c r="KIY2" s="82"/>
      <c r="KIZ2" s="82"/>
      <c r="KJA2" s="82"/>
      <c r="KJB2" s="82"/>
      <c r="KJC2" s="82"/>
      <c r="KJD2" s="82"/>
      <c r="KJE2" s="82"/>
      <c r="KJF2" s="82"/>
      <c r="KJG2" s="82"/>
      <c r="KJH2" s="82"/>
      <c r="KJI2" s="82"/>
      <c r="KJJ2" s="82"/>
      <c r="KJK2" s="82"/>
      <c r="KJL2" s="82"/>
      <c r="KJM2" s="82"/>
      <c r="KJN2" s="82"/>
      <c r="KJO2" s="82"/>
      <c r="KJP2" s="82"/>
      <c r="KJQ2" s="82"/>
      <c r="KJR2" s="82"/>
      <c r="KJS2" s="82"/>
      <c r="KJT2" s="82"/>
      <c r="KJU2" s="82"/>
      <c r="KJV2" s="82"/>
      <c r="KJW2" s="82"/>
      <c r="KJX2" s="82"/>
      <c r="KJY2" s="82"/>
      <c r="KJZ2" s="82"/>
      <c r="KKA2" s="82"/>
      <c r="KKB2" s="82"/>
      <c r="KKC2" s="82"/>
      <c r="KKD2" s="82"/>
      <c r="KKE2" s="82"/>
      <c r="KKF2" s="82"/>
      <c r="KKG2" s="82"/>
      <c r="KKH2" s="82"/>
      <c r="KKI2" s="82"/>
      <c r="KKJ2" s="82"/>
      <c r="KKK2" s="82"/>
      <c r="KKL2" s="82"/>
      <c r="KKM2" s="82"/>
      <c r="KKN2" s="82"/>
      <c r="KKO2" s="82"/>
      <c r="KKP2" s="82"/>
      <c r="KKQ2" s="82"/>
      <c r="KKR2" s="82"/>
      <c r="KKS2" s="82"/>
      <c r="KKT2" s="82"/>
      <c r="KKU2" s="82"/>
      <c r="KKV2" s="82"/>
      <c r="KKW2" s="82"/>
      <c r="KKX2" s="82"/>
      <c r="KKY2" s="82"/>
      <c r="KKZ2" s="82"/>
      <c r="KLA2" s="82"/>
      <c r="KLB2" s="82"/>
      <c r="KLC2" s="82"/>
      <c r="KLD2" s="82"/>
      <c r="KLE2" s="82"/>
      <c r="KLF2" s="82"/>
      <c r="KLG2" s="82"/>
      <c r="KLH2" s="82"/>
      <c r="KLI2" s="82"/>
      <c r="KLJ2" s="82"/>
      <c r="KLK2" s="82"/>
      <c r="KLL2" s="82"/>
      <c r="KLM2" s="82"/>
      <c r="KLN2" s="82"/>
      <c r="KLO2" s="82"/>
      <c r="KLP2" s="82"/>
      <c r="KLQ2" s="82"/>
      <c r="KLR2" s="82"/>
      <c r="KLS2" s="82"/>
      <c r="KLT2" s="82"/>
      <c r="KLU2" s="82"/>
      <c r="KLV2" s="82"/>
      <c r="KLW2" s="82"/>
      <c r="KLX2" s="82"/>
      <c r="KLY2" s="82"/>
      <c r="KLZ2" s="82"/>
      <c r="KMA2" s="82"/>
      <c r="KMB2" s="82"/>
      <c r="KMC2" s="82"/>
      <c r="KMD2" s="82"/>
      <c r="KME2" s="82"/>
      <c r="KMF2" s="82"/>
      <c r="KMG2" s="82"/>
      <c r="KMH2" s="82"/>
      <c r="KMI2" s="82"/>
      <c r="KMJ2" s="82"/>
      <c r="KMK2" s="82"/>
      <c r="KML2" s="82"/>
      <c r="KMM2" s="82"/>
      <c r="KMN2" s="82"/>
      <c r="KMO2" s="82"/>
      <c r="KMP2" s="82"/>
      <c r="KMQ2" s="82"/>
      <c r="KMR2" s="82"/>
      <c r="KMS2" s="82"/>
      <c r="KMT2" s="82"/>
      <c r="KMU2" s="82"/>
      <c r="KMV2" s="82"/>
      <c r="KMW2" s="82"/>
      <c r="KMX2" s="82"/>
      <c r="KMY2" s="82"/>
      <c r="KMZ2" s="82"/>
      <c r="KNA2" s="82"/>
      <c r="KNB2" s="82"/>
      <c r="KNC2" s="82"/>
      <c r="KND2" s="82"/>
      <c r="KNE2" s="82"/>
      <c r="KNF2" s="82"/>
      <c r="KNG2" s="82"/>
      <c r="KNH2" s="82"/>
      <c r="KNI2" s="82"/>
      <c r="KNJ2" s="82"/>
      <c r="KNK2" s="82"/>
      <c r="KNL2" s="82"/>
      <c r="KNM2" s="82"/>
      <c r="KNN2" s="82"/>
      <c r="KNO2" s="82"/>
      <c r="KNP2" s="82"/>
      <c r="KNQ2" s="82"/>
      <c r="KNR2" s="82"/>
      <c r="KNS2" s="82"/>
      <c r="KNT2" s="82"/>
      <c r="KNU2" s="82"/>
      <c r="KNV2" s="82"/>
      <c r="KNW2" s="82"/>
      <c r="KNX2" s="82"/>
      <c r="KNY2" s="82"/>
      <c r="KNZ2" s="82"/>
      <c r="KOA2" s="82"/>
      <c r="KOB2" s="82"/>
      <c r="KOC2" s="82"/>
      <c r="KOD2" s="82"/>
      <c r="KOE2" s="82"/>
      <c r="KOF2" s="82"/>
      <c r="KOG2" s="82"/>
      <c r="KOH2" s="82"/>
      <c r="KOI2" s="82"/>
      <c r="KOJ2" s="82"/>
      <c r="KOK2" s="82"/>
      <c r="KOL2" s="82"/>
      <c r="KOM2" s="82"/>
      <c r="KON2" s="82"/>
      <c r="KOO2" s="82"/>
      <c r="KOP2" s="82"/>
      <c r="KOQ2" s="82"/>
      <c r="KOR2" s="82"/>
      <c r="KOS2" s="82"/>
      <c r="KOT2" s="82"/>
      <c r="KOU2" s="82"/>
      <c r="KOV2" s="82"/>
      <c r="KOW2" s="82"/>
      <c r="KOX2" s="82"/>
      <c r="KOY2" s="82"/>
      <c r="KOZ2" s="82"/>
      <c r="KPA2" s="82"/>
      <c r="KPB2" s="82"/>
      <c r="KPC2" s="82"/>
      <c r="KPD2" s="82"/>
      <c r="KPE2" s="82"/>
      <c r="KPF2" s="82"/>
      <c r="KPG2" s="82"/>
      <c r="KPH2" s="82"/>
      <c r="KPI2" s="82"/>
      <c r="KPJ2" s="82"/>
      <c r="KPK2" s="82"/>
      <c r="KPL2" s="82"/>
      <c r="KPM2" s="82"/>
      <c r="KPN2" s="82"/>
      <c r="KPO2" s="82"/>
      <c r="KPP2" s="82"/>
      <c r="KPQ2" s="82"/>
      <c r="KPR2" s="82"/>
      <c r="KPS2" s="82"/>
      <c r="KPT2" s="82"/>
      <c r="KPU2" s="82"/>
      <c r="KPV2" s="82"/>
      <c r="KPW2" s="82"/>
      <c r="KPX2" s="82"/>
      <c r="KPY2" s="82"/>
      <c r="KPZ2" s="82"/>
      <c r="KQA2" s="82"/>
      <c r="KQB2" s="82"/>
      <c r="KQC2" s="82"/>
      <c r="KQD2" s="82"/>
      <c r="KQE2" s="82"/>
      <c r="KQF2" s="82"/>
      <c r="KQG2" s="82"/>
      <c r="KQH2" s="82"/>
      <c r="KQI2" s="82"/>
      <c r="KQJ2" s="82"/>
      <c r="KQK2" s="82"/>
      <c r="KQL2" s="82"/>
      <c r="KQM2" s="82"/>
      <c r="KQN2" s="82"/>
      <c r="KQO2" s="82"/>
      <c r="KQP2" s="82"/>
      <c r="KQQ2" s="82"/>
      <c r="KQR2" s="82"/>
      <c r="KQS2" s="82"/>
      <c r="KQT2" s="82"/>
      <c r="KQU2" s="82"/>
      <c r="KQV2" s="82"/>
      <c r="KQW2" s="82"/>
      <c r="KQX2" s="82"/>
      <c r="KQY2" s="82"/>
      <c r="KQZ2" s="82"/>
      <c r="KRA2" s="82"/>
      <c r="KRB2" s="82"/>
      <c r="KRC2" s="82"/>
      <c r="KRD2" s="82"/>
      <c r="KRE2" s="82"/>
      <c r="KRF2" s="82"/>
      <c r="KRG2" s="82"/>
      <c r="KRH2" s="82"/>
      <c r="KRI2" s="82"/>
      <c r="KRJ2" s="82"/>
      <c r="KRK2" s="82"/>
      <c r="KRL2" s="82"/>
      <c r="KRM2" s="82"/>
      <c r="KRN2" s="82"/>
      <c r="KRO2" s="82"/>
      <c r="KRP2" s="82"/>
      <c r="KRQ2" s="82"/>
      <c r="KRR2" s="82"/>
      <c r="KRS2" s="82"/>
      <c r="KRT2" s="82"/>
      <c r="KRU2" s="82"/>
      <c r="KRV2" s="82"/>
      <c r="KRW2" s="82"/>
      <c r="KRX2" s="82"/>
      <c r="KRY2" s="82"/>
      <c r="KRZ2" s="82"/>
      <c r="KSA2" s="82"/>
      <c r="KSB2" s="82"/>
      <c r="KSC2" s="82"/>
      <c r="KSD2" s="82"/>
      <c r="KSE2" s="82"/>
      <c r="KSF2" s="82"/>
      <c r="KSG2" s="82"/>
      <c r="KSH2" s="82"/>
      <c r="KSI2" s="82"/>
      <c r="KSJ2" s="82"/>
      <c r="KSK2" s="82"/>
      <c r="KSL2" s="82"/>
      <c r="KSM2" s="82"/>
      <c r="KSN2" s="82"/>
      <c r="KSO2" s="82"/>
      <c r="KSP2" s="82"/>
      <c r="KSQ2" s="82"/>
      <c r="KSR2" s="82"/>
      <c r="KSS2" s="82"/>
      <c r="KST2" s="82"/>
      <c r="KSU2" s="82"/>
      <c r="KSV2" s="82"/>
      <c r="KSW2" s="82"/>
      <c r="KSX2" s="82"/>
      <c r="KSY2" s="82"/>
      <c r="KSZ2" s="82"/>
      <c r="KTA2" s="82"/>
      <c r="KTB2" s="82"/>
      <c r="KTC2" s="82"/>
      <c r="KTD2" s="82"/>
      <c r="KTE2" s="82"/>
      <c r="KTF2" s="82"/>
      <c r="KTG2" s="82"/>
      <c r="KTH2" s="82"/>
      <c r="KTI2" s="82"/>
      <c r="KTJ2" s="82"/>
      <c r="KTK2" s="82"/>
      <c r="KTL2" s="82"/>
      <c r="KTM2" s="82"/>
      <c r="KTN2" s="82"/>
      <c r="KTO2" s="82"/>
      <c r="KTP2" s="82"/>
      <c r="KTQ2" s="82"/>
      <c r="KTR2" s="82"/>
      <c r="KTS2" s="82"/>
      <c r="KTT2" s="82"/>
      <c r="KTU2" s="82"/>
      <c r="KTV2" s="82"/>
      <c r="KTW2" s="82"/>
      <c r="KTX2" s="82"/>
      <c r="KTY2" s="82"/>
      <c r="KTZ2" s="82"/>
      <c r="KUA2" s="82"/>
      <c r="KUB2" s="82"/>
      <c r="KUC2" s="82"/>
      <c r="KUD2" s="82"/>
      <c r="KUE2" s="82"/>
      <c r="KUF2" s="82"/>
      <c r="KUG2" s="82"/>
      <c r="KUH2" s="82"/>
      <c r="KUI2" s="82"/>
      <c r="KUJ2" s="82"/>
      <c r="KUK2" s="82"/>
      <c r="KUL2" s="82"/>
      <c r="KUM2" s="82"/>
      <c r="KUN2" s="82"/>
      <c r="KUO2" s="82"/>
      <c r="KUP2" s="82"/>
      <c r="KUQ2" s="82"/>
      <c r="KUR2" s="82"/>
      <c r="KUS2" s="82"/>
      <c r="KUT2" s="82"/>
      <c r="KUU2" s="82"/>
      <c r="KUV2" s="82"/>
      <c r="KUW2" s="82"/>
      <c r="KUX2" s="82"/>
      <c r="KUY2" s="82"/>
      <c r="KUZ2" s="82"/>
      <c r="KVA2" s="82"/>
      <c r="KVB2" s="82"/>
      <c r="KVC2" s="82"/>
      <c r="KVD2" s="82"/>
      <c r="KVE2" s="82"/>
      <c r="KVF2" s="82"/>
      <c r="KVG2" s="82"/>
      <c r="KVH2" s="82"/>
      <c r="KVI2" s="82"/>
      <c r="KVJ2" s="82"/>
      <c r="KVK2" s="82"/>
      <c r="KVL2" s="82"/>
      <c r="KVM2" s="82"/>
      <c r="KVN2" s="82"/>
      <c r="KVO2" s="82"/>
      <c r="KVP2" s="82"/>
      <c r="KVQ2" s="82"/>
      <c r="KVR2" s="82"/>
      <c r="KVS2" s="82"/>
      <c r="KVT2" s="82"/>
      <c r="KVU2" s="82"/>
      <c r="KVV2" s="82"/>
      <c r="KVW2" s="82"/>
      <c r="KVX2" s="82"/>
      <c r="KVY2" s="82"/>
      <c r="KVZ2" s="82"/>
      <c r="KWA2" s="82"/>
      <c r="KWB2" s="82"/>
      <c r="KWC2" s="82"/>
      <c r="KWD2" s="82"/>
      <c r="KWE2" s="82"/>
      <c r="KWF2" s="82"/>
      <c r="KWG2" s="82"/>
      <c r="KWH2" s="82"/>
      <c r="KWI2" s="82"/>
      <c r="KWJ2" s="82"/>
      <c r="KWK2" s="82"/>
      <c r="KWL2" s="82"/>
      <c r="KWM2" s="82"/>
      <c r="KWN2" s="82"/>
      <c r="KWO2" s="82"/>
      <c r="KWP2" s="82"/>
      <c r="KWQ2" s="82"/>
      <c r="KWR2" s="82"/>
      <c r="KWS2" s="82"/>
      <c r="KWT2" s="82"/>
      <c r="KWU2" s="82"/>
      <c r="KWV2" s="82"/>
      <c r="KWW2" s="82"/>
      <c r="KWX2" s="82"/>
      <c r="KWY2" s="82"/>
      <c r="KWZ2" s="82"/>
      <c r="KXA2" s="82"/>
      <c r="KXB2" s="82"/>
      <c r="KXC2" s="82"/>
      <c r="KXD2" s="82"/>
      <c r="KXE2" s="82"/>
      <c r="KXF2" s="82"/>
      <c r="KXG2" s="82"/>
      <c r="KXH2" s="82"/>
      <c r="KXI2" s="82"/>
      <c r="KXJ2" s="82"/>
      <c r="KXK2" s="82"/>
      <c r="KXL2" s="82"/>
      <c r="KXM2" s="82"/>
      <c r="KXN2" s="82"/>
      <c r="KXO2" s="82"/>
      <c r="KXP2" s="82"/>
      <c r="KXQ2" s="82"/>
      <c r="KXR2" s="82"/>
      <c r="KXS2" s="82"/>
      <c r="KXT2" s="82"/>
      <c r="KXU2" s="82"/>
      <c r="KXV2" s="82"/>
      <c r="KXW2" s="82"/>
      <c r="KXX2" s="82"/>
      <c r="KXY2" s="82"/>
      <c r="KXZ2" s="82"/>
      <c r="KYA2" s="82"/>
      <c r="KYB2" s="82"/>
      <c r="KYC2" s="82"/>
      <c r="KYD2" s="82"/>
      <c r="KYE2" s="82"/>
      <c r="KYF2" s="82"/>
      <c r="KYG2" s="82"/>
      <c r="KYH2" s="82"/>
      <c r="KYI2" s="82"/>
      <c r="KYJ2" s="82"/>
      <c r="KYK2" s="82"/>
      <c r="KYL2" s="82"/>
      <c r="KYM2" s="82"/>
      <c r="KYN2" s="82"/>
      <c r="KYO2" s="82"/>
      <c r="KYP2" s="82"/>
      <c r="KYQ2" s="82"/>
      <c r="KYR2" s="82"/>
      <c r="KYS2" s="82"/>
      <c r="KYT2" s="82"/>
      <c r="KYU2" s="82"/>
      <c r="KYV2" s="82"/>
      <c r="KYW2" s="82"/>
      <c r="KYX2" s="82"/>
      <c r="KYY2" s="82"/>
      <c r="KYZ2" s="82"/>
      <c r="KZA2" s="82"/>
      <c r="KZB2" s="82"/>
      <c r="KZC2" s="82"/>
      <c r="KZD2" s="82"/>
      <c r="KZE2" s="82"/>
      <c r="KZF2" s="82"/>
      <c r="KZG2" s="82"/>
      <c r="KZH2" s="82"/>
      <c r="KZI2" s="82"/>
      <c r="KZJ2" s="82"/>
      <c r="KZK2" s="82"/>
      <c r="KZL2" s="82"/>
      <c r="KZM2" s="82"/>
      <c r="KZN2" s="82"/>
      <c r="KZO2" s="82"/>
      <c r="KZP2" s="82"/>
      <c r="KZQ2" s="82"/>
      <c r="KZR2" s="82"/>
      <c r="KZS2" s="82"/>
      <c r="KZT2" s="82"/>
      <c r="KZU2" s="82"/>
      <c r="KZV2" s="82"/>
      <c r="KZW2" s="82"/>
      <c r="KZX2" s="82"/>
      <c r="KZY2" s="82"/>
      <c r="KZZ2" s="82"/>
      <c r="LAA2" s="82"/>
      <c r="LAB2" s="82"/>
      <c r="LAC2" s="82"/>
      <c r="LAD2" s="82"/>
      <c r="LAE2" s="82"/>
      <c r="LAF2" s="82"/>
      <c r="LAG2" s="82"/>
      <c r="LAH2" s="82"/>
      <c r="LAI2" s="82"/>
      <c r="LAJ2" s="82"/>
      <c r="LAK2" s="82"/>
      <c r="LAL2" s="82"/>
      <c r="LAM2" s="82"/>
      <c r="LAN2" s="82"/>
      <c r="LAO2" s="82"/>
      <c r="LAP2" s="82"/>
      <c r="LAQ2" s="82"/>
      <c r="LAR2" s="82"/>
      <c r="LAS2" s="82"/>
      <c r="LAT2" s="82"/>
      <c r="LAU2" s="82"/>
      <c r="LAV2" s="82"/>
      <c r="LAW2" s="82"/>
      <c r="LAX2" s="82"/>
      <c r="LAY2" s="82"/>
      <c r="LAZ2" s="82"/>
      <c r="LBA2" s="82"/>
      <c r="LBB2" s="82"/>
      <c r="LBC2" s="82"/>
      <c r="LBD2" s="82"/>
      <c r="LBE2" s="82"/>
      <c r="LBF2" s="82"/>
      <c r="LBG2" s="82"/>
      <c r="LBH2" s="82"/>
      <c r="LBI2" s="82"/>
      <c r="LBJ2" s="82"/>
      <c r="LBK2" s="82"/>
      <c r="LBL2" s="82"/>
      <c r="LBM2" s="82"/>
      <c r="LBN2" s="82"/>
      <c r="LBO2" s="82"/>
      <c r="LBP2" s="82"/>
      <c r="LBQ2" s="82"/>
      <c r="LBR2" s="82"/>
      <c r="LBS2" s="82"/>
      <c r="LBT2" s="82"/>
      <c r="LBU2" s="82"/>
      <c r="LBV2" s="82"/>
      <c r="LBW2" s="82"/>
      <c r="LBX2" s="82"/>
      <c r="LBY2" s="82"/>
      <c r="LBZ2" s="82"/>
      <c r="LCA2" s="82"/>
      <c r="LCB2" s="82"/>
      <c r="LCC2" s="82"/>
      <c r="LCD2" s="82"/>
      <c r="LCE2" s="82"/>
      <c r="LCF2" s="82"/>
      <c r="LCG2" s="82"/>
      <c r="LCH2" s="82"/>
      <c r="LCI2" s="82"/>
      <c r="LCJ2" s="82"/>
      <c r="LCK2" s="82"/>
      <c r="LCL2" s="82"/>
      <c r="LCM2" s="82"/>
      <c r="LCN2" s="82"/>
      <c r="LCO2" s="82"/>
      <c r="LCP2" s="82"/>
      <c r="LCQ2" s="82"/>
      <c r="LCR2" s="82"/>
      <c r="LCS2" s="82"/>
      <c r="LCT2" s="82"/>
      <c r="LCU2" s="82"/>
      <c r="LCV2" s="82"/>
      <c r="LCW2" s="82"/>
      <c r="LCX2" s="82"/>
      <c r="LCY2" s="82"/>
      <c r="LCZ2" s="82"/>
      <c r="LDA2" s="82"/>
      <c r="LDB2" s="82"/>
      <c r="LDC2" s="82"/>
      <c r="LDD2" s="82"/>
      <c r="LDE2" s="82"/>
      <c r="LDF2" s="82"/>
      <c r="LDG2" s="82"/>
      <c r="LDH2" s="82"/>
      <c r="LDI2" s="82"/>
      <c r="LDJ2" s="82"/>
      <c r="LDK2" s="82"/>
      <c r="LDL2" s="82"/>
      <c r="LDM2" s="82"/>
      <c r="LDN2" s="82"/>
      <c r="LDO2" s="82"/>
      <c r="LDP2" s="82"/>
      <c r="LDQ2" s="82"/>
      <c r="LDR2" s="82"/>
      <c r="LDS2" s="82"/>
      <c r="LDT2" s="82"/>
      <c r="LDU2" s="82"/>
      <c r="LDV2" s="82"/>
      <c r="LDW2" s="82"/>
      <c r="LDX2" s="82"/>
      <c r="LDY2" s="82"/>
      <c r="LDZ2" s="82"/>
      <c r="LEA2" s="82"/>
      <c r="LEB2" s="82"/>
      <c r="LEC2" s="82"/>
      <c r="LED2" s="82"/>
      <c r="LEE2" s="82"/>
      <c r="LEF2" s="82"/>
      <c r="LEG2" s="82"/>
      <c r="LEH2" s="82"/>
      <c r="LEI2" s="82"/>
      <c r="LEJ2" s="82"/>
      <c r="LEK2" s="82"/>
      <c r="LEL2" s="82"/>
      <c r="LEM2" s="82"/>
      <c r="LEN2" s="82"/>
      <c r="LEO2" s="82"/>
      <c r="LEP2" s="82"/>
      <c r="LEQ2" s="82"/>
      <c r="LER2" s="82"/>
      <c r="LES2" s="82"/>
      <c r="LET2" s="82"/>
      <c r="LEU2" s="82"/>
      <c r="LEV2" s="82"/>
      <c r="LEW2" s="82"/>
      <c r="LEX2" s="82"/>
      <c r="LEY2" s="82"/>
      <c r="LEZ2" s="82"/>
      <c r="LFA2" s="82"/>
      <c r="LFB2" s="82"/>
      <c r="LFC2" s="82"/>
      <c r="LFD2" s="82"/>
      <c r="LFE2" s="82"/>
      <c r="LFF2" s="82"/>
      <c r="LFG2" s="82"/>
      <c r="LFH2" s="82"/>
      <c r="LFI2" s="82"/>
      <c r="LFJ2" s="82"/>
      <c r="LFK2" s="82"/>
      <c r="LFL2" s="82"/>
      <c r="LFM2" s="82"/>
      <c r="LFN2" s="82"/>
      <c r="LFO2" s="82"/>
      <c r="LFP2" s="82"/>
      <c r="LFQ2" s="82"/>
      <c r="LFR2" s="82"/>
      <c r="LFS2" s="82"/>
      <c r="LFT2" s="82"/>
      <c r="LFU2" s="82"/>
      <c r="LFV2" s="82"/>
      <c r="LFW2" s="82"/>
      <c r="LFX2" s="82"/>
      <c r="LFY2" s="82"/>
      <c r="LFZ2" s="82"/>
      <c r="LGA2" s="82"/>
      <c r="LGB2" s="82"/>
      <c r="LGC2" s="82"/>
      <c r="LGD2" s="82"/>
      <c r="LGE2" s="82"/>
      <c r="LGF2" s="82"/>
      <c r="LGG2" s="82"/>
      <c r="LGH2" s="82"/>
      <c r="LGI2" s="82"/>
      <c r="LGJ2" s="82"/>
      <c r="LGK2" s="82"/>
      <c r="LGL2" s="82"/>
      <c r="LGM2" s="82"/>
      <c r="LGN2" s="82"/>
      <c r="LGO2" s="82"/>
      <c r="LGP2" s="82"/>
      <c r="LGQ2" s="82"/>
      <c r="LGR2" s="82"/>
      <c r="LGS2" s="82"/>
      <c r="LGT2" s="82"/>
      <c r="LGU2" s="82"/>
      <c r="LGV2" s="82"/>
      <c r="LGW2" s="82"/>
      <c r="LGX2" s="82"/>
      <c r="LGY2" s="82"/>
      <c r="LGZ2" s="82"/>
      <c r="LHA2" s="82"/>
      <c r="LHB2" s="82"/>
      <c r="LHC2" s="82"/>
      <c r="LHD2" s="82"/>
      <c r="LHE2" s="82"/>
      <c r="LHF2" s="82"/>
      <c r="LHG2" s="82"/>
      <c r="LHH2" s="82"/>
      <c r="LHI2" s="82"/>
      <c r="LHJ2" s="82"/>
      <c r="LHK2" s="82"/>
      <c r="LHL2" s="82"/>
      <c r="LHM2" s="82"/>
      <c r="LHN2" s="82"/>
      <c r="LHO2" s="82"/>
      <c r="LHP2" s="82"/>
      <c r="LHQ2" s="82"/>
      <c r="LHR2" s="82"/>
      <c r="LHS2" s="82"/>
      <c r="LHT2" s="82"/>
      <c r="LHU2" s="82"/>
      <c r="LHV2" s="82"/>
      <c r="LHW2" s="82"/>
      <c r="LHX2" s="82"/>
      <c r="LHY2" s="82"/>
      <c r="LHZ2" s="82"/>
      <c r="LIA2" s="82"/>
      <c r="LIB2" s="82"/>
      <c r="LIC2" s="82"/>
      <c r="LID2" s="82"/>
      <c r="LIE2" s="82"/>
      <c r="LIF2" s="82"/>
      <c r="LIG2" s="82"/>
      <c r="LIH2" s="82"/>
      <c r="LII2" s="82"/>
      <c r="LIJ2" s="82"/>
      <c r="LIK2" s="82"/>
      <c r="LIL2" s="82"/>
      <c r="LIM2" s="82"/>
      <c r="LIN2" s="82"/>
      <c r="LIO2" s="82"/>
      <c r="LIP2" s="82"/>
      <c r="LIQ2" s="82"/>
      <c r="LIR2" s="82"/>
      <c r="LIS2" s="82"/>
      <c r="LIT2" s="82"/>
      <c r="LIU2" s="82"/>
      <c r="LIV2" s="82"/>
      <c r="LIW2" s="82"/>
      <c r="LIX2" s="82"/>
      <c r="LIY2" s="82"/>
      <c r="LIZ2" s="82"/>
      <c r="LJA2" s="82"/>
      <c r="LJB2" s="82"/>
      <c r="LJC2" s="82"/>
      <c r="LJD2" s="82"/>
      <c r="LJE2" s="82"/>
      <c r="LJF2" s="82"/>
      <c r="LJG2" s="82"/>
      <c r="LJH2" s="82"/>
      <c r="LJI2" s="82"/>
      <c r="LJJ2" s="82"/>
      <c r="LJK2" s="82"/>
      <c r="LJL2" s="82"/>
      <c r="LJM2" s="82"/>
      <c r="LJN2" s="82"/>
      <c r="LJO2" s="82"/>
      <c r="LJP2" s="82"/>
      <c r="LJQ2" s="82"/>
      <c r="LJR2" s="82"/>
      <c r="LJS2" s="82"/>
      <c r="LJT2" s="82"/>
      <c r="LJU2" s="82"/>
      <c r="LJV2" s="82"/>
      <c r="LJW2" s="82"/>
      <c r="LJX2" s="82"/>
      <c r="LJY2" s="82"/>
      <c r="LJZ2" s="82"/>
      <c r="LKA2" s="82"/>
      <c r="LKB2" s="82"/>
      <c r="LKC2" s="82"/>
      <c r="LKD2" s="82"/>
      <c r="LKE2" s="82"/>
      <c r="LKF2" s="82"/>
      <c r="LKG2" s="82"/>
      <c r="LKH2" s="82"/>
      <c r="LKI2" s="82"/>
      <c r="LKJ2" s="82"/>
      <c r="LKK2" s="82"/>
      <c r="LKL2" s="82"/>
      <c r="LKM2" s="82"/>
      <c r="LKN2" s="82"/>
      <c r="LKO2" s="82"/>
      <c r="LKP2" s="82"/>
      <c r="LKQ2" s="82"/>
      <c r="LKR2" s="82"/>
      <c r="LKS2" s="82"/>
      <c r="LKT2" s="82"/>
      <c r="LKU2" s="82"/>
      <c r="LKV2" s="82"/>
      <c r="LKW2" s="82"/>
      <c r="LKX2" s="82"/>
      <c r="LKY2" s="82"/>
      <c r="LKZ2" s="82"/>
      <c r="LLA2" s="82"/>
      <c r="LLB2" s="82"/>
      <c r="LLC2" s="82"/>
      <c r="LLD2" s="82"/>
      <c r="LLE2" s="82"/>
      <c r="LLF2" s="82"/>
      <c r="LLG2" s="82"/>
      <c r="LLH2" s="82"/>
      <c r="LLI2" s="82"/>
      <c r="LLJ2" s="82"/>
      <c r="LLK2" s="82"/>
      <c r="LLL2" s="82"/>
      <c r="LLM2" s="82"/>
      <c r="LLN2" s="82"/>
      <c r="LLO2" s="82"/>
      <c r="LLP2" s="82"/>
      <c r="LLQ2" s="82"/>
      <c r="LLR2" s="82"/>
      <c r="LLS2" s="82"/>
      <c r="LLT2" s="82"/>
      <c r="LLU2" s="82"/>
      <c r="LLV2" s="82"/>
      <c r="LLW2" s="82"/>
      <c r="LLX2" s="82"/>
      <c r="LLY2" s="82"/>
      <c r="LLZ2" s="82"/>
      <c r="LMA2" s="82"/>
      <c r="LMB2" s="82"/>
      <c r="LMC2" s="82"/>
      <c r="LMD2" s="82"/>
      <c r="LME2" s="82"/>
      <c r="LMF2" s="82"/>
      <c r="LMG2" s="82"/>
      <c r="LMH2" s="82"/>
      <c r="LMI2" s="82"/>
      <c r="LMJ2" s="82"/>
      <c r="LMK2" s="82"/>
      <c r="LML2" s="82"/>
      <c r="LMM2" s="82"/>
      <c r="LMN2" s="82"/>
      <c r="LMO2" s="82"/>
      <c r="LMP2" s="82"/>
      <c r="LMQ2" s="82"/>
      <c r="LMR2" s="82"/>
      <c r="LMS2" s="82"/>
      <c r="LMT2" s="82"/>
      <c r="LMU2" s="82"/>
      <c r="LMV2" s="82"/>
      <c r="LMW2" s="82"/>
      <c r="LMX2" s="82"/>
      <c r="LMY2" s="82"/>
      <c r="LMZ2" s="82"/>
      <c r="LNA2" s="82"/>
      <c r="LNB2" s="82"/>
      <c r="LNC2" s="82"/>
      <c r="LND2" s="82"/>
      <c r="LNE2" s="82"/>
      <c r="LNF2" s="82"/>
      <c r="LNG2" s="82"/>
      <c r="LNH2" s="82"/>
      <c r="LNI2" s="82"/>
      <c r="LNJ2" s="82"/>
      <c r="LNK2" s="82"/>
      <c r="LNL2" s="82"/>
      <c r="LNM2" s="82"/>
      <c r="LNN2" s="82"/>
      <c r="LNO2" s="82"/>
      <c r="LNP2" s="82"/>
      <c r="LNQ2" s="82"/>
      <c r="LNR2" s="82"/>
      <c r="LNS2" s="82"/>
      <c r="LNT2" s="82"/>
      <c r="LNU2" s="82"/>
      <c r="LNV2" s="82"/>
      <c r="LNW2" s="82"/>
      <c r="LNX2" s="82"/>
      <c r="LNY2" s="82"/>
      <c r="LNZ2" s="82"/>
      <c r="LOA2" s="82"/>
      <c r="LOB2" s="82"/>
      <c r="LOC2" s="82"/>
      <c r="LOD2" s="82"/>
      <c r="LOE2" s="82"/>
      <c r="LOF2" s="82"/>
      <c r="LOG2" s="82"/>
      <c r="LOH2" s="82"/>
      <c r="LOI2" s="82"/>
      <c r="LOJ2" s="82"/>
      <c r="LOK2" s="82"/>
      <c r="LOL2" s="82"/>
      <c r="LOM2" s="82"/>
      <c r="LON2" s="82"/>
      <c r="LOO2" s="82"/>
      <c r="LOP2" s="82"/>
      <c r="LOQ2" s="82"/>
      <c r="LOR2" s="82"/>
      <c r="LOS2" s="82"/>
      <c r="LOT2" s="82"/>
      <c r="LOU2" s="82"/>
      <c r="LOV2" s="82"/>
      <c r="LOW2" s="82"/>
      <c r="LOX2" s="82"/>
      <c r="LOY2" s="82"/>
      <c r="LOZ2" s="82"/>
      <c r="LPA2" s="82"/>
      <c r="LPB2" s="82"/>
      <c r="LPC2" s="82"/>
      <c r="LPD2" s="82"/>
      <c r="LPE2" s="82"/>
      <c r="LPF2" s="82"/>
      <c r="LPG2" s="82"/>
      <c r="LPH2" s="82"/>
      <c r="LPI2" s="82"/>
      <c r="LPJ2" s="82"/>
      <c r="LPK2" s="82"/>
      <c r="LPL2" s="82"/>
      <c r="LPM2" s="82"/>
      <c r="LPN2" s="82"/>
      <c r="LPO2" s="82"/>
      <c r="LPP2" s="82"/>
      <c r="LPQ2" s="82"/>
      <c r="LPR2" s="82"/>
      <c r="LPS2" s="82"/>
      <c r="LPT2" s="82"/>
      <c r="LPU2" s="82"/>
      <c r="LPV2" s="82"/>
      <c r="LPW2" s="82"/>
      <c r="LPX2" s="82"/>
      <c r="LPY2" s="82"/>
      <c r="LPZ2" s="82"/>
      <c r="LQA2" s="82"/>
      <c r="LQB2" s="82"/>
      <c r="LQC2" s="82"/>
      <c r="LQD2" s="82"/>
      <c r="LQE2" s="82"/>
      <c r="LQF2" s="82"/>
      <c r="LQG2" s="82"/>
      <c r="LQH2" s="82"/>
      <c r="LQI2" s="82"/>
      <c r="LQJ2" s="82"/>
      <c r="LQK2" s="82"/>
      <c r="LQL2" s="82"/>
      <c r="LQM2" s="82"/>
      <c r="LQN2" s="82"/>
      <c r="LQO2" s="82"/>
      <c r="LQP2" s="82"/>
      <c r="LQQ2" s="82"/>
      <c r="LQR2" s="82"/>
      <c r="LQS2" s="82"/>
      <c r="LQT2" s="82"/>
      <c r="LQU2" s="82"/>
      <c r="LQV2" s="82"/>
      <c r="LQW2" s="82"/>
      <c r="LQX2" s="82"/>
      <c r="LQY2" s="82"/>
      <c r="LQZ2" s="82"/>
      <c r="LRA2" s="82"/>
      <c r="LRB2" s="82"/>
      <c r="LRC2" s="82"/>
      <c r="LRD2" s="82"/>
      <c r="LRE2" s="82"/>
      <c r="LRF2" s="82"/>
      <c r="LRG2" s="82"/>
      <c r="LRH2" s="82"/>
      <c r="LRI2" s="82"/>
      <c r="LRJ2" s="82"/>
      <c r="LRK2" s="82"/>
      <c r="LRL2" s="82"/>
      <c r="LRM2" s="82"/>
      <c r="LRN2" s="82"/>
      <c r="LRO2" s="82"/>
      <c r="LRP2" s="82"/>
      <c r="LRQ2" s="82"/>
      <c r="LRR2" s="82"/>
      <c r="LRS2" s="82"/>
      <c r="LRT2" s="82"/>
      <c r="LRU2" s="82"/>
      <c r="LRV2" s="82"/>
      <c r="LRW2" s="82"/>
      <c r="LRX2" s="82"/>
      <c r="LRY2" s="82"/>
      <c r="LRZ2" s="82"/>
      <c r="LSA2" s="82"/>
      <c r="LSB2" s="82"/>
      <c r="LSC2" s="82"/>
      <c r="LSD2" s="82"/>
      <c r="LSE2" s="82"/>
      <c r="LSF2" s="82"/>
      <c r="LSG2" s="82"/>
      <c r="LSH2" s="82"/>
      <c r="LSI2" s="82"/>
      <c r="LSJ2" s="82"/>
      <c r="LSK2" s="82"/>
      <c r="LSL2" s="82"/>
      <c r="LSM2" s="82"/>
      <c r="LSN2" s="82"/>
      <c r="LSO2" s="82"/>
      <c r="LSP2" s="82"/>
      <c r="LSQ2" s="82"/>
      <c r="LSR2" s="82"/>
      <c r="LSS2" s="82"/>
      <c r="LST2" s="82"/>
      <c r="LSU2" s="82"/>
      <c r="LSV2" s="82"/>
      <c r="LSW2" s="82"/>
      <c r="LSX2" s="82"/>
      <c r="LSY2" s="82"/>
      <c r="LSZ2" s="82"/>
      <c r="LTA2" s="82"/>
      <c r="LTB2" s="82"/>
      <c r="LTC2" s="82"/>
      <c r="LTD2" s="82"/>
      <c r="LTE2" s="82"/>
      <c r="LTF2" s="82"/>
      <c r="LTG2" s="82"/>
      <c r="LTH2" s="82"/>
      <c r="LTI2" s="82"/>
      <c r="LTJ2" s="82"/>
      <c r="LTK2" s="82"/>
      <c r="LTL2" s="82"/>
      <c r="LTM2" s="82"/>
      <c r="LTN2" s="82"/>
      <c r="LTO2" s="82"/>
      <c r="LTP2" s="82"/>
      <c r="LTQ2" s="82"/>
      <c r="LTR2" s="82"/>
      <c r="LTS2" s="82"/>
      <c r="LTT2" s="82"/>
      <c r="LTU2" s="82"/>
      <c r="LTV2" s="82"/>
      <c r="LTW2" s="82"/>
      <c r="LTX2" s="82"/>
      <c r="LTY2" s="82"/>
      <c r="LTZ2" s="82"/>
      <c r="LUA2" s="82"/>
      <c r="LUB2" s="82"/>
      <c r="LUC2" s="82"/>
      <c r="LUD2" s="82"/>
      <c r="LUE2" s="82"/>
      <c r="LUF2" s="82"/>
      <c r="LUG2" s="82"/>
      <c r="LUH2" s="82"/>
      <c r="LUI2" s="82"/>
      <c r="LUJ2" s="82"/>
      <c r="LUK2" s="82"/>
      <c r="LUL2" s="82"/>
      <c r="LUM2" s="82"/>
      <c r="LUN2" s="82"/>
      <c r="LUO2" s="82"/>
      <c r="LUP2" s="82"/>
      <c r="LUQ2" s="82"/>
      <c r="LUR2" s="82"/>
      <c r="LUS2" s="82"/>
      <c r="LUT2" s="82"/>
      <c r="LUU2" s="82"/>
      <c r="LUV2" s="82"/>
      <c r="LUW2" s="82"/>
      <c r="LUX2" s="82"/>
      <c r="LUY2" s="82"/>
      <c r="LUZ2" s="82"/>
      <c r="LVA2" s="82"/>
      <c r="LVB2" s="82"/>
      <c r="LVC2" s="82"/>
      <c r="LVD2" s="82"/>
      <c r="LVE2" s="82"/>
      <c r="LVF2" s="82"/>
      <c r="LVG2" s="82"/>
      <c r="LVH2" s="82"/>
      <c r="LVI2" s="82"/>
      <c r="LVJ2" s="82"/>
      <c r="LVK2" s="82"/>
      <c r="LVL2" s="82"/>
      <c r="LVM2" s="82"/>
      <c r="LVN2" s="82"/>
      <c r="LVO2" s="82"/>
      <c r="LVP2" s="82"/>
      <c r="LVQ2" s="82"/>
      <c r="LVR2" s="82"/>
      <c r="LVS2" s="82"/>
      <c r="LVT2" s="82"/>
      <c r="LVU2" s="82"/>
      <c r="LVV2" s="82"/>
      <c r="LVW2" s="82"/>
      <c r="LVX2" s="82"/>
      <c r="LVY2" s="82"/>
      <c r="LVZ2" s="82"/>
      <c r="LWA2" s="82"/>
      <c r="LWB2" s="82"/>
      <c r="LWC2" s="82"/>
      <c r="LWD2" s="82"/>
      <c r="LWE2" s="82"/>
      <c r="LWF2" s="82"/>
      <c r="LWG2" s="82"/>
      <c r="LWH2" s="82"/>
      <c r="LWI2" s="82"/>
      <c r="LWJ2" s="82"/>
      <c r="LWK2" s="82"/>
      <c r="LWL2" s="82"/>
      <c r="LWM2" s="82"/>
      <c r="LWN2" s="82"/>
      <c r="LWO2" s="82"/>
      <c r="LWP2" s="82"/>
      <c r="LWQ2" s="82"/>
      <c r="LWR2" s="82"/>
      <c r="LWS2" s="82"/>
      <c r="LWT2" s="82"/>
      <c r="LWU2" s="82"/>
      <c r="LWV2" s="82"/>
      <c r="LWW2" s="82"/>
      <c r="LWX2" s="82"/>
      <c r="LWY2" s="82"/>
      <c r="LWZ2" s="82"/>
      <c r="LXA2" s="82"/>
      <c r="LXB2" s="82"/>
      <c r="LXC2" s="82"/>
      <c r="LXD2" s="82"/>
      <c r="LXE2" s="82"/>
      <c r="LXF2" s="82"/>
      <c r="LXG2" s="82"/>
      <c r="LXH2" s="82"/>
      <c r="LXI2" s="82"/>
      <c r="LXJ2" s="82"/>
      <c r="LXK2" s="82"/>
      <c r="LXL2" s="82"/>
      <c r="LXM2" s="82"/>
      <c r="LXN2" s="82"/>
      <c r="LXO2" s="82"/>
      <c r="LXP2" s="82"/>
      <c r="LXQ2" s="82"/>
      <c r="LXR2" s="82"/>
      <c r="LXS2" s="82"/>
      <c r="LXT2" s="82"/>
      <c r="LXU2" s="82"/>
      <c r="LXV2" s="82"/>
      <c r="LXW2" s="82"/>
      <c r="LXX2" s="82"/>
      <c r="LXY2" s="82"/>
      <c r="LXZ2" s="82"/>
      <c r="LYA2" s="82"/>
      <c r="LYB2" s="82"/>
      <c r="LYC2" s="82"/>
      <c r="LYD2" s="82"/>
      <c r="LYE2" s="82"/>
      <c r="LYF2" s="82"/>
      <c r="LYG2" s="82"/>
      <c r="LYH2" s="82"/>
      <c r="LYI2" s="82"/>
      <c r="LYJ2" s="82"/>
      <c r="LYK2" s="82"/>
      <c r="LYL2" s="82"/>
      <c r="LYM2" s="82"/>
      <c r="LYN2" s="82"/>
      <c r="LYO2" s="82"/>
      <c r="LYP2" s="82"/>
      <c r="LYQ2" s="82"/>
      <c r="LYR2" s="82"/>
      <c r="LYS2" s="82"/>
      <c r="LYT2" s="82"/>
      <c r="LYU2" s="82"/>
      <c r="LYV2" s="82"/>
      <c r="LYW2" s="82"/>
      <c r="LYX2" s="82"/>
      <c r="LYY2" s="82"/>
      <c r="LYZ2" s="82"/>
      <c r="LZA2" s="82"/>
      <c r="LZB2" s="82"/>
      <c r="LZC2" s="82"/>
      <c r="LZD2" s="82"/>
      <c r="LZE2" s="82"/>
      <c r="LZF2" s="82"/>
      <c r="LZG2" s="82"/>
      <c r="LZH2" s="82"/>
      <c r="LZI2" s="82"/>
      <c r="LZJ2" s="82"/>
      <c r="LZK2" s="82"/>
      <c r="LZL2" s="82"/>
      <c r="LZM2" s="82"/>
      <c r="LZN2" s="82"/>
      <c r="LZO2" s="82"/>
      <c r="LZP2" s="82"/>
      <c r="LZQ2" s="82"/>
      <c r="LZR2" s="82"/>
      <c r="LZS2" s="82"/>
      <c r="LZT2" s="82"/>
      <c r="LZU2" s="82"/>
      <c r="LZV2" s="82"/>
      <c r="LZW2" s="82"/>
      <c r="LZX2" s="82"/>
      <c r="LZY2" s="82"/>
      <c r="LZZ2" s="82"/>
      <c r="MAA2" s="82"/>
      <c r="MAB2" s="82"/>
      <c r="MAC2" s="82"/>
      <c r="MAD2" s="82"/>
      <c r="MAE2" s="82"/>
      <c r="MAF2" s="82"/>
      <c r="MAG2" s="82"/>
      <c r="MAH2" s="82"/>
      <c r="MAI2" s="82"/>
      <c r="MAJ2" s="82"/>
      <c r="MAK2" s="82"/>
      <c r="MAL2" s="82"/>
      <c r="MAM2" s="82"/>
      <c r="MAN2" s="82"/>
      <c r="MAO2" s="82"/>
      <c r="MAP2" s="82"/>
      <c r="MAQ2" s="82"/>
      <c r="MAR2" s="82"/>
      <c r="MAS2" s="82"/>
      <c r="MAT2" s="82"/>
      <c r="MAU2" s="82"/>
      <c r="MAV2" s="82"/>
      <c r="MAW2" s="82"/>
      <c r="MAX2" s="82"/>
      <c r="MAY2" s="82"/>
      <c r="MAZ2" s="82"/>
      <c r="MBA2" s="82"/>
      <c r="MBB2" s="82"/>
      <c r="MBC2" s="82"/>
      <c r="MBD2" s="82"/>
      <c r="MBE2" s="82"/>
      <c r="MBF2" s="82"/>
      <c r="MBG2" s="82"/>
      <c r="MBH2" s="82"/>
      <c r="MBI2" s="82"/>
      <c r="MBJ2" s="82"/>
      <c r="MBK2" s="82"/>
      <c r="MBL2" s="82"/>
      <c r="MBM2" s="82"/>
      <c r="MBN2" s="82"/>
      <c r="MBO2" s="82"/>
      <c r="MBP2" s="82"/>
      <c r="MBQ2" s="82"/>
      <c r="MBR2" s="82"/>
      <c r="MBS2" s="82"/>
      <c r="MBT2" s="82"/>
      <c r="MBU2" s="82"/>
      <c r="MBV2" s="82"/>
      <c r="MBW2" s="82"/>
      <c r="MBX2" s="82"/>
      <c r="MBY2" s="82"/>
      <c r="MBZ2" s="82"/>
      <c r="MCA2" s="82"/>
      <c r="MCB2" s="82"/>
      <c r="MCC2" s="82"/>
      <c r="MCD2" s="82"/>
      <c r="MCE2" s="82"/>
      <c r="MCF2" s="82"/>
      <c r="MCG2" s="82"/>
      <c r="MCH2" s="82"/>
      <c r="MCI2" s="82"/>
      <c r="MCJ2" s="82"/>
      <c r="MCK2" s="82"/>
      <c r="MCL2" s="82"/>
      <c r="MCM2" s="82"/>
      <c r="MCN2" s="82"/>
      <c r="MCO2" s="82"/>
      <c r="MCP2" s="82"/>
      <c r="MCQ2" s="82"/>
      <c r="MCR2" s="82"/>
      <c r="MCS2" s="82"/>
      <c r="MCT2" s="82"/>
      <c r="MCU2" s="82"/>
      <c r="MCV2" s="82"/>
      <c r="MCW2" s="82"/>
      <c r="MCX2" s="82"/>
      <c r="MCY2" s="82"/>
      <c r="MCZ2" s="82"/>
      <c r="MDA2" s="82"/>
      <c r="MDB2" s="82"/>
      <c r="MDC2" s="82"/>
      <c r="MDD2" s="82"/>
      <c r="MDE2" s="82"/>
      <c r="MDF2" s="82"/>
      <c r="MDG2" s="82"/>
      <c r="MDH2" s="82"/>
      <c r="MDI2" s="82"/>
      <c r="MDJ2" s="82"/>
      <c r="MDK2" s="82"/>
      <c r="MDL2" s="82"/>
      <c r="MDM2" s="82"/>
      <c r="MDN2" s="82"/>
      <c r="MDO2" s="82"/>
      <c r="MDP2" s="82"/>
      <c r="MDQ2" s="82"/>
      <c r="MDR2" s="82"/>
      <c r="MDS2" s="82"/>
      <c r="MDT2" s="82"/>
      <c r="MDU2" s="82"/>
      <c r="MDV2" s="82"/>
      <c r="MDW2" s="82"/>
      <c r="MDX2" s="82"/>
      <c r="MDY2" s="82"/>
      <c r="MDZ2" s="82"/>
      <c r="MEA2" s="82"/>
      <c r="MEB2" s="82"/>
      <c r="MEC2" s="82"/>
      <c r="MED2" s="82"/>
      <c r="MEE2" s="82"/>
      <c r="MEF2" s="82"/>
      <c r="MEG2" s="82"/>
      <c r="MEH2" s="82"/>
      <c r="MEI2" s="82"/>
      <c r="MEJ2" s="82"/>
      <c r="MEK2" s="82"/>
      <c r="MEL2" s="82"/>
      <c r="MEM2" s="82"/>
      <c r="MEN2" s="82"/>
      <c r="MEO2" s="82"/>
      <c r="MEP2" s="82"/>
      <c r="MEQ2" s="82"/>
      <c r="MER2" s="82"/>
      <c r="MES2" s="82"/>
      <c r="MET2" s="82"/>
      <c r="MEU2" s="82"/>
      <c r="MEV2" s="82"/>
      <c r="MEW2" s="82"/>
      <c r="MEX2" s="82"/>
      <c r="MEY2" s="82"/>
      <c r="MEZ2" s="82"/>
      <c r="MFA2" s="82"/>
      <c r="MFB2" s="82"/>
      <c r="MFC2" s="82"/>
      <c r="MFD2" s="82"/>
      <c r="MFE2" s="82"/>
      <c r="MFF2" s="82"/>
      <c r="MFG2" s="82"/>
      <c r="MFH2" s="82"/>
      <c r="MFI2" s="82"/>
      <c r="MFJ2" s="82"/>
      <c r="MFK2" s="82"/>
      <c r="MFL2" s="82"/>
      <c r="MFM2" s="82"/>
      <c r="MFN2" s="82"/>
      <c r="MFO2" s="82"/>
      <c r="MFP2" s="82"/>
      <c r="MFQ2" s="82"/>
      <c r="MFR2" s="82"/>
      <c r="MFS2" s="82"/>
      <c r="MFT2" s="82"/>
      <c r="MFU2" s="82"/>
      <c r="MFV2" s="82"/>
      <c r="MFW2" s="82"/>
      <c r="MFX2" s="82"/>
      <c r="MFY2" s="82"/>
      <c r="MFZ2" s="82"/>
      <c r="MGA2" s="82"/>
      <c r="MGB2" s="82"/>
      <c r="MGC2" s="82"/>
      <c r="MGD2" s="82"/>
      <c r="MGE2" s="82"/>
      <c r="MGF2" s="82"/>
      <c r="MGG2" s="82"/>
      <c r="MGH2" s="82"/>
      <c r="MGI2" s="82"/>
      <c r="MGJ2" s="82"/>
      <c r="MGK2" s="82"/>
      <c r="MGL2" s="82"/>
      <c r="MGM2" s="82"/>
      <c r="MGN2" s="82"/>
      <c r="MGO2" s="82"/>
      <c r="MGP2" s="82"/>
      <c r="MGQ2" s="82"/>
      <c r="MGR2" s="82"/>
      <c r="MGS2" s="82"/>
      <c r="MGT2" s="82"/>
      <c r="MGU2" s="82"/>
      <c r="MGV2" s="82"/>
      <c r="MGW2" s="82"/>
      <c r="MGX2" s="82"/>
      <c r="MGY2" s="82"/>
      <c r="MGZ2" s="82"/>
      <c r="MHA2" s="82"/>
      <c r="MHB2" s="82"/>
      <c r="MHC2" s="82"/>
      <c r="MHD2" s="82"/>
      <c r="MHE2" s="82"/>
      <c r="MHF2" s="82"/>
      <c r="MHG2" s="82"/>
      <c r="MHH2" s="82"/>
      <c r="MHI2" s="82"/>
      <c r="MHJ2" s="82"/>
      <c r="MHK2" s="82"/>
      <c r="MHL2" s="82"/>
      <c r="MHM2" s="82"/>
      <c r="MHN2" s="82"/>
      <c r="MHO2" s="82"/>
      <c r="MHP2" s="82"/>
      <c r="MHQ2" s="82"/>
      <c r="MHR2" s="82"/>
      <c r="MHS2" s="82"/>
      <c r="MHT2" s="82"/>
      <c r="MHU2" s="82"/>
      <c r="MHV2" s="82"/>
      <c r="MHW2" s="82"/>
      <c r="MHX2" s="82"/>
      <c r="MHY2" s="82"/>
      <c r="MHZ2" s="82"/>
      <c r="MIA2" s="82"/>
      <c r="MIB2" s="82"/>
      <c r="MIC2" s="82"/>
      <c r="MID2" s="82"/>
      <c r="MIE2" s="82"/>
      <c r="MIF2" s="82"/>
      <c r="MIG2" s="82"/>
      <c r="MIH2" s="82"/>
      <c r="MII2" s="82"/>
      <c r="MIJ2" s="82"/>
      <c r="MIK2" s="82"/>
      <c r="MIL2" s="82"/>
      <c r="MIM2" s="82"/>
      <c r="MIN2" s="82"/>
      <c r="MIO2" s="82"/>
      <c r="MIP2" s="82"/>
      <c r="MIQ2" s="82"/>
      <c r="MIR2" s="82"/>
      <c r="MIS2" s="82"/>
      <c r="MIT2" s="82"/>
      <c r="MIU2" s="82"/>
      <c r="MIV2" s="82"/>
      <c r="MIW2" s="82"/>
      <c r="MIX2" s="82"/>
      <c r="MIY2" s="82"/>
      <c r="MIZ2" s="82"/>
      <c r="MJA2" s="82"/>
      <c r="MJB2" s="82"/>
      <c r="MJC2" s="82"/>
      <c r="MJD2" s="82"/>
      <c r="MJE2" s="82"/>
      <c r="MJF2" s="82"/>
      <c r="MJG2" s="82"/>
      <c r="MJH2" s="82"/>
      <c r="MJI2" s="82"/>
      <c r="MJJ2" s="82"/>
      <c r="MJK2" s="82"/>
      <c r="MJL2" s="82"/>
      <c r="MJM2" s="82"/>
      <c r="MJN2" s="82"/>
      <c r="MJO2" s="82"/>
      <c r="MJP2" s="82"/>
      <c r="MJQ2" s="82"/>
      <c r="MJR2" s="82"/>
      <c r="MJS2" s="82"/>
      <c r="MJT2" s="82"/>
      <c r="MJU2" s="82"/>
      <c r="MJV2" s="82"/>
      <c r="MJW2" s="82"/>
      <c r="MJX2" s="82"/>
      <c r="MJY2" s="82"/>
      <c r="MJZ2" s="82"/>
      <c r="MKA2" s="82"/>
      <c r="MKB2" s="82"/>
      <c r="MKC2" s="82"/>
      <c r="MKD2" s="82"/>
      <c r="MKE2" s="82"/>
      <c r="MKF2" s="82"/>
      <c r="MKG2" s="82"/>
      <c r="MKH2" s="82"/>
      <c r="MKI2" s="82"/>
      <c r="MKJ2" s="82"/>
      <c r="MKK2" s="82"/>
      <c r="MKL2" s="82"/>
      <c r="MKM2" s="82"/>
      <c r="MKN2" s="82"/>
      <c r="MKO2" s="82"/>
      <c r="MKP2" s="82"/>
      <c r="MKQ2" s="82"/>
      <c r="MKR2" s="82"/>
      <c r="MKS2" s="82"/>
      <c r="MKT2" s="82"/>
      <c r="MKU2" s="82"/>
      <c r="MKV2" s="82"/>
      <c r="MKW2" s="82"/>
      <c r="MKX2" s="82"/>
      <c r="MKY2" s="82"/>
      <c r="MKZ2" s="82"/>
      <c r="MLA2" s="82"/>
      <c r="MLB2" s="82"/>
      <c r="MLC2" s="82"/>
      <c r="MLD2" s="82"/>
      <c r="MLE2" s="82"/>
      <c r="MLF2" s="82"/>
      <c r="MLG2" s="82"/>
      <c r="MLH2" s="82"/>
      <c r="MLI2" s="82"/>
      <c r="MLJ2" s="82"/>
      <c r="MLK2" s="82"/>
      <c r="MLL2" s="82"/>
      <c r="MLM2" s="82"/>
      <c r="MLN2" s="82"/>
      <c r="MLO2" s="82"/>
      <c r="MLP2" s="82"/>
      <c r="MLQ2" s="82"/>
      <c r="MLR2" s="82"/>
      <c r="MLS2" s="82"/>
      <c r="MLT2" s="82"/>
      <c r="MLU2" s="82"/>
      <c r="MLV2" s="82"/>
      <c r="MLW2" s="82"/>
      <c r="MLX2" s="82"/>
      <c r="MLY2" s="82"/>
      <c r="MLZ2" s="82"/>
      <c r="MMA2" s="82"/>
      <c r="MMB2" s="82"/>
      <c r="MMC2" s="82"/>
      <c r="MMD2" s="82"/>
      <c r="MME2" s="82"/>
      <c r="MMF2" s="82"/>
      <c r="MMG2" s="82"/>
      <c r="MMH2" s="82"/>
      <c r="MMI2" s="82"/>
      <c r="MMJ2" s="82"/>
      <c r="MMK2" s="82"/>
      <c r="MML2" s="82"/>
      <c r="MMM2" s="82"/>
      <c r="MMN2" s="82"/>
      <c r="MMO2" s="82"/>
      <c r="MMP2" s="82"/>
      <c r="MMQ2" s="82"/>
      <c r="MMR2" s="82"/>
      <c r="MMS2" s="82"/>
      <c r="MMT2" s="82"/>
      <c r="MMU2" s="82"/>
      <c r="MMV2" s="82"/>
      <c r="MMW2" s="82"/>
      <c r="MMX2" s="82"/>
      <c r="MMY2" s="82"/>
      <c r="MMZ2" s="82"/>
      <c r="MNA2" s="82"/>
      <c r="MNB2" s="82"/>
      <c r="MNC2" s="82"/>
      <c r="MND2" s="82"/>
      <c r="MNE2" s="82"/>
      <c r="MNF2" s="82"/>
      <c r="MNG2" s="82"/>
      <c r="MNH2" s="82"/>
      <c r="MNI2" s="82"/>
      <c r="MNJ2" s="82"/>
      <c r="MNK2" s="82"/>
      <c r="MNL2" s="82"/>
      <c r="MNM2" s="82"/>
      <c r="MNN2" s="82"/>
      <c r="MNO2" s="82"/>
      <c r="MNP2" s="82"/>
      <c r="MNQ2" s="82"/>
      <c r="MNR2" s="82"/>
      <c r="MNS2" s="82"/>
      <c r="MNT2" s="82"/>
      <c r="MNU2" s="82"/>
      <c r="MNV2" s="82"/>
      <c r="MNW2" s="82"/>
      <c r="MNX2" s="82"/>
      <c r="MNY2" s="82"/>
      <c r="MNZ2" s="82"/>
      <c r="MOA2" s="82"/>
      <c r="MOB2" s="82"/>
      <c r="MOC2" s="82"/>
      <c r="MOD2" s="82"/>
      <c r="MOE2" s="82"/>
      <c r="MOF2" s="82"/>
      <c r="MOG2" s="82"/>
      <c r="MOH2" s="82"/>
      <c r="MOI2" s="82"/>
      <c r="MOJ2" s="82"/>
      <c r="MOK2" s="82"/>
      <c r="MOL2" s="82"/>
      <c r="MOM2" s="82"/>
      <c r="MON2" s="82"/>
      <c r="MOO2" s="82"/>
      <c r="MOP2" s="82"/>
      <c r="MOQ2" s="82"/>
      <c r="MOR2" s="82"/>
      <c r="MOS2" s="82"/>
      <c r="MOT2" s="82"/>
      <c r="MOU2" s="82"/>
      <c r="MOV2" s="82"/>
      <c r="MOW2" s="82"/>
      <c r="MOX2" s="82"/>
      <c r="MOY2" s="82"/>
      <c r="MOZ2" s="82"/>
      <c r="MPA2" s="82"/>
      <c r="MPB2" s="82"/>
      <c r="MPC2" s="82"/>
      <c r="MPD2" s="82"/>
      <c r="MPE2" s="82"/>
      <c r="MPF2" s="82"/>
      <c r="MPG2" s="82"/>
      <c r="MPH2" s="82"/>
      <c r="MPI2" s="82"/>
      <c r="MPJ2" s="82"/>
      <c r="MPK2" s="82"/>
      <c r="MPL2" s="82"/>
      <c r="MPM2" s="82"/>
      <c r="MPN2" s="82"/>
      <c r="MPO2" s="82"/>
      <c r="MPP2" s="82"/>
      <c r="MPQ2" s="82"/>
      <c r="MPR2" s="82"/>
      <c r="MPS2" s="82"/>
      <c r="MPT2" s="82"/>
      <c r="MPU2" s="82"/>
      <c r="MPV2" s="82"/>
      <c r="MPW2" s="82"/>
      <c r="MPX2" s="82"/>
      <c r="MPY2" s="82"/>
      <c r="MPZ2" s="82"/>
      <c r="MQA2" s="82"/>
      <c r="MQB2" s="82"/>
      <c r="MQC2" s="82"/>
      <c r="MQD2" s="82"/>
      <c r="MQE2" s="82"/>
      <c r="MQF2" s="82"/>
      <c r="MQG2" s="82"/>
      <c r="MQH2" s="82"/>
      <c r="MQI2" s="82"/>
      <c r="MQJ2" s="82"/>
      <c r="MQK2" s="82"/>
      <c r="MQL2" s="82"/>
      <c r="MQM2" s="82"/>
      <c r="MQN2" s="82"/>
      <c r="MQO2" s="82"/>
      <c r="MQP2" s="82"/>
      <c r="MQQ2" s="82"/>
      <c r="MQR2" s="82"/>
      <c r="MQS2" s="82"/>
      <c r="MQT2" s="82"/>
      <c r="MQU2" s="82"/>
      <c r="MQV2" s="82"/>
      <c r="MQW2" s="82"/>
      <c r="MQX2" s="82"/>
      <c r="MQY2" s="82"/>
      <c r="MQZ2" s="82"/>
      <c r="MRA2" s="82"/>
      <c r="MRB2" s="82"/>
      <c r="MRC2" s="82"/>
      <c r="MRD2" s="82"/>
      <c r="MRE2" s="82"/>
      <c r="MRF2" s="82"/>
      <c r="MRG2" s="82"/>
      <c r="MRH2" s="82"/>
      <c r="MRI2" s="82"/>
      <c r="MRJ2" s="82"/>
      <c r="MRK2" s="82"/>
      <c r="MRL2" s="82"/>
      <c r="MRM2" s="82"/>
      <c r="MRN2" s="82"/>
      <c r="MRO2" s="82"/>
      <c r="MRP2" s="82"/>
      <c r="MRQ2" s="82"/>
      <c r="MRR2" s="82"/>
      <c r="MRS2" s="82"/>
      <c r="MRT2" s="82"/>
      <c r="MRU2" s="82"/>
      <c r="MRV2" s="82"/>
      <c r="MRW2" s="82"/>
      <c r="MRX2" s="82"/>
      <c r="MRY2" s="82"/>
      <c r="MRZ2" s="82"/>
      <c r="MSA2" s="82"/>
      <c r="MSB2" s="82"/>
      <c r="MSC2" s="82"/>
      <c r="MSD2" s="82"/>
      <c r="MSE2" s="82"/>
      <c r="MSF2" s="82"/>
      <c r="MSG2" s="82"/>
      <c r="MSH2" s="82"/>
      <c r="MSI2" s="82"/>
      <c r="MSJ2" s="82"/>
      <c r="MSK2" s="82"/>
      <c r="MSL2" s="82"/>
      <c r="MSM2" s="82"/>
      <c r="MSN2" s="82"/>
      <c r="MSO2" s="82"/>
      <c r="MSP2" s="82"/>
      <c r="MSQ2" s="82"/>
      <c r="MSR2" s="82"/>
      <c r="MSS2" s="82"/>
      <c r="MST2" s="82"/>
      <c r="MSU2" s="82"/>
      <c r="MSV2" s="82"/>
      <c r="MSW2" s="82"/>
      <c r="MSX2" s="82"/>
      <c r="MSY2" s="82"/>
      <c r="MSZ2" s="82"/>
      <c r="MTA2" s="82"/>
      <c r="MTB2" s="82"/>
      <c r="MTC2" s="82"/>
      <c r="MTD2" s="82"/>
      <c r="MTE2" s="82"/>
      <c r="MTF2" s="82"/>
      <c r="MTG2" s="82"/>
      <c r="MTH2" s="82"/>
      <c r="MTI2" s="82"/>
      <c r="MTJ2" s="82"/>
      <c r="MTK2" s="82"/>
      <c r="MTL2" s="82"/>
      <c r="MTM2" s="82"/>
      <c r="MTN2" s="82"/>
      <c r="MTO2" s="82"/>
      <c r="MTP2" s="82"/>
      <c r="MTQ2" s="82"/>
      <c r="MTR2" s="82"/>
      <c r="MTS2" s="82"/>
      <c r="MTT2" s="82"/>
      <c r="MTU2" s="82"/>
      <c r="MTV2" s="82"/>
      <c r="MTW2" s="82"/>
      <c r="MTX2" s="82"/>
      <c r="MTY2" s="82"/>
      <c r="MTZ2" s="82"/>
      <c r="MUA2" s="82"/>
      <c r="MUB2" s="82"/>
      <c r="MUC2" s="82"/>
      <c r="MUD2" s="82"/>
      <c r="MUE2" s="82"/>
      <c r="MUF2" s="82"/>
      <c r="MUG2" s="82"/>
      <c r="MUH2" s="82"/>
      <c r="MUI2" s="82"/>
      <c r="MUJ2" s="82"/>
      <c r="MUK2" s="82"/>
      <c r="MUL2" s="82"/>
      <c r="MUM2" s="82"/>
      <c r="MUN2" s="82"/>
      <c r="MUO2" s="82"/>
      <c r="MUP2" s="82"/>
      <c r="MUQ2" s="82"/>
      <c r="MUR2" s="82"/>
      <c r="MUS2" s="82"/>
      <c r="MUT2" s="82"/>
      <c r="MUU2" s="82"/>
      <c r="MUV2" s="82"/>
      <c r="MUW2" s="82"/>
      <c r="MUX2" s="82"/>
      <c r="MUY2" s="82"/>
      <c r="MUZ2" s="82"/>
      <c r="MVA2" s="82"/>
      <c r="MVB2" s="82"/>
      <c r="MVC2" s="82"/>
      <c r="MVD2" s="82"/>
      <c r="MVE2" s="82"/>
      <c r="MVF2" s="82"/>
      <c r="MVG2" s="82"/>
      <c r="MVH2" s="82"/>
      <c r="MVI2" s="82"/>
      <c r="MVJ2" s="82"/>
      <c r="MVK2" s="82"/>
      <c r="MVL2" s="82"/>
      <c r="MVM2" s="82"/>
      <c r="MVN2" s="82"/>
      <c r="MVO2" s="82"/>
      <c r="MVP2" s="82"/>
      <c r="MVQ2" s="82"/>
      <c r="MVR2" s="82"/>
      <c r="MVS2" s="82"/>
      <c r="MVT2" s="82"/>
      <c r="MVU2" s="82"/>
      <c r="MVV2" s="82"/>
      <c r="MVW2" s="82"/>
      <c r="MVX2" s="82"/>
      <c r="MVY2" s="82"/>
      <c r="MVZ2" s="82"/>
      <c r="MWA2" s="82"/>
      <c r="MWB2" s="82"/>
      <c r="MWC2" s="82"/>
      <c r="MWD2" s="82"/>
      <c r="MWE2" s="82"/>
      <c r="MWF2" s="82"/>
      <c r="MWG2" s="82"/>
      <c r="MWH2" s="82"/>
      <c r="MWI2" s="82"/>
      <c r="MWJ2" s="82"/>
      <c r="MWK2" s="82"/>
      <c r="MWL2" s="82"/>
      <c r="MWM2" s="82"/>
      <c r="MWN2" s="82"/>
      <c r="MWO2" s="82"/>
      <c r="MWP2" s="82"/>
      <c r="MWQ2" s="82"/>
      <c r="MWR2" s="82"/>
      <c r="MWS2" s="82"/>
      <c r="MWT2" s="82"/>
      <c r="MWU2" s="82"/>
      <c r="MWV2" s="82"/>
      <c r="MWW2" s="82"/>
      <c r="MWX2" s="82"/>
      <c r="MWY2" s="82"/>
      <c r="MWZ2" s="82"/>
      <c r="MXA2" s="82"/>
      <c r="MXB2" s="82"/>
      <c r="MXC2" s="82"/>
      <c r="MXD2" s="82"/>
      <c r="MXE2" s="82"/>
      <c r="MXF2" s="82"/>
      <c r="MXG2" s="82"/>
      <c r="MXH2" s="82"/>
      <c r="MXI2" s="82"/>
      <c r="MXJ2" s="82"/>
      <c r="MXK2" s="82"/>
      <c r="MXL2" s="82"/>
      <c r="MXM2" s="82"/>
      <c r="MXN2" s="82"/>
      <c r="MXO2" s="82"/>
      <c r="MXP2" s="82"/>
      <c r="MXQ2" s="82"/>
      <c r="MXR2" s="82"/>
      <c r="MXS2" s="82"/>
      <c r="MXT2" s="82"/>
      <c r="MXU2" s="82"/>
      <c r="MXV2" s="82"/>
      <c r="MXW2" s="82"/>
      <c r="MXX2" s="82"/>
      <c r="MXY2" s="82"/>
      <c r="MXZ2" s="82"/>
      <c r="MYA2" s="82"/>
      <c r="MYB2" s="82"/>
      <c r="MYC2" s="82"/>
      <c r="MYD2" s="82"/>
      <c r="MYE2" s="82"/>
      <c r="MYF2" s="82"/>
      <c r="MYG2" s="82"/>
      <c r="MYH2" s="82"/>
      <c r="MYI2" s="82"/>
      <c r="MYJ2" s="82"/>
      <c r="MYK2" s="82"/>
      <c r="MYL2" s="82"/>
      <c r="MYM2" s="82"/>
      <c r="MYN2" s="82"/>
      <c r="MYO2" s="82"/>
      <c r="MYP2" s="82"/>
      <c r="MYQ2" s="82"/>
      <c r="MYR2" s="82"/>
      <c r="MYS2" s="82"/>
      <c r="MYT2" s="82"/>
      <c r="MYU2" s="82"/>
      <c r="MYV2" s="82"/>
      <c r="MYW2" s="82"/>
      <c r="MYX2" s="82"/>
      <c r="MYY2" s="82"/>
      <c r="MYZ2" s="82"/>
      <c r="MZA2" s="82"/>
      <c r="MZB2" s="82"/>
      <c r="MZC2" s="82"/>
      <c r="MZD2" s="82"/>
      <c r="MZE2" s="82"/>
      <c r="MZF2" s="82"/>
      <c r="MZG2" s="82"/>
      <c r="MZH2" s="82"/>
      <c r="MZI2" s="82"/>
      <c r="MZJ2" s="82"/>
      <c r="MZK2" s="82"/>
      <c r="MZL2" s="82"/>
      <c r="MZM2" s="82"/>
      <c r="MZN2" s="82"/>
      <c r="MZO2" s="82"/>
      <c r="MZP2" s="82"/>
      <c r="MZQ2" s="82"/>
      <c r="MZR2" s="82"/>
      <c r="MZS2" s="82"/>
      <c r="MZT2" s="82"/>
      <c r="MZU2" s="82"/>
      <c r="MZV2" s="82"/>
      <c r="MZW2" s="82"/>
      <c r="MZX2" s="82"/>
      <c r="MZY2" s="82"/>
      <c r="MZZ2" s="82"/>
      <c r="NAA2" s="82"/>
      <c r="NAB2" s="82"/>
      <c r="NAC2" s="82"/>
      <c r="NAD2" s="82"/>
      <c r="NAE2" s="82"/>
      <c r="NAF2" s="82"/>
      <c r="NAG2" s="82"/>
      <c r="NAH2" s="82"/>
      <c r="NAI2" s="82"/>
      <c r="NAJ2" s="82"/>
      <c r="NAK2" s="82"/>
      <c r="NAL2" s="82"/>
      <c r="NAM2" s="82"/>
      <c r="NAN2" s="82"/>
      <c r="NAO2" s="82"/>
      <c r="NAP2" s="82"/>
      <c r="NAQ2" s="82"/>
      <c r="NAR2" s="82"/>
      <c r="NAS2" s="82"/>
      <c r="NAT2" s="82"/>
      <c r="NAU2" s="82"/>
      <c r="NAV2" s="82"/>
      <c r="NAW2" s="82"/>
      <c r="NAX2" s="82"/>
      <c r="NAY2" s="82"/>
      <c r="NAZ2" s="82"/>
      <c r="NBA2" s="82"/>
      <c r="NBB2" s="82"/>
      <c r="NBC2" s="82"/>
      <c r="NBD2" s="82"/>
      <c r="NBE2" s="82"/>
      <c r="NBF2" s="82"/>
      <c r="NBG2" s="82"/>
      <c r="NBH2" s="82"/>
      <c r="NBI2" s="82"/>
      <c r="NBJ2" s="82"/>
      <c r="NBK2" s="82"/>
      <c r="NBL2" s="82"/>
      <c r="NBM2" s="82"/>
      <c r="NBN2" s="82"/>
      <c r="NBO2" s="82"/>
      <c r="NBP2" s="82"/>
      <c r="NBQ2" s="82"/>
      <c r="NBR2" s="82"/>
      <c r="NBS2" s="82"/>
      <c r="NBT2" s="82"/>
      <c r="NBU2" s="82"/>
      <c r="NBV2" s="82"/>
      <c r="NBW2" s="82"/>
      <c r="NBX2" s="82"/>
      <c r="NBY2" s="82"/>
      <c r="NBZ2" s="82"/>
      <c r="NCA2" s="82"/>
      <c r="NCB2" s="82"/>
      <c r="NCC2" s="82"/>
      <c r="NCD2" s="82"/>
      <c r="NCE2" s="82"/>
      <c r="NCF2" s="82"/>
      <c r="NCG2" s="82"/>
      <c r="NCH2" s="82"/>
      <c r="NCI2" s="82"/>
      <c r="NCJ2" s="82"/>
      <c r="NCK2" s="82"/>
      <c r="NCL2" s="82"/>
      <c r="NCM2" s="82"/>
      <c r="NCN2" s="82"/>
      <c r="NCO2" s="82"/>
      <c r="NCP2" s="82"/>
      <c r="NCQ2" s="82"/>
      <c r="NCR2" s="82"/>
      <c r="NCS2" s="82"/>
      <c r="NCT2" s="82"/>
      <c r="NCU2" s="82"/>
      <c r="NCV2" s="82"/>
      <c r="NCW2" s="82"/>
      <c r="NCX2" s="82"/>
      <c r="NCY2" s="82"/>
      <c r="NCZ2" s="82"/>
      <c r="NDA2" s="82"/>
      <c r="NDB2" s="82"/>
      <c r="NDC2" s="82"/>
      <c r="NDD2" s="82"/>
      <c r="NDE2" s="82"/>
      <c r="NDF2" s="82"/>
      <c r="NDG2" s="82"/>
      <c r="NDH2" s="82"/>
      <c r="NDI2" s="82"/>
      <c r="NDJ2" s="82"/>
      <c r="NDK2" s="82"/>
      <c r="NDL2" s="82"/>
      <c r="NDM2" s="82"/>
      <c r="NDN2" s="82"/>
      <c r="NDO2" s="82"/>
      <c r="NDP2" s="82"/>
      <c r="NDQ2" s="82"/>
      <c r="NDR2" s="82"/>
      <c r="NDS2" s="82"/>
      <c r="NDT2" s="82"/>
      <c r="NDU2" s="82"/>
      <c r="NDV2" s="82"/>
      <c r="NDW2" s="82"/>
      <c r="NDX2" s="82"/>
      <c r="NDY2" s="82"/>
      <c r="NDZ2" s="82"/>
      <c r="NEA2" s="82"/>
      <c r="NEB2" s="82"/>
      <c r="NEC2" s="82"/>
      <c r="NED2" s="82"/>
      <c r="NEE2" s="82"/>
      <c r="NEF2" s="82"/>
      <c r="NEG2" s="82"/>
      <c r="NEH2" s="82"/>
      <c r="NEI2" s="82"/>
      <c r="NEJ2" s="82"/>
      <c r="NEK2" s="82"/>
      <c r="NEL2" s="82"/>
      <c r="NEM2" s="82"/>
      <c r="NEN2" s="82"/>
      <c r="NEO2" s="82"/>
      <c r="NEP2" s="82"/>
      <c r="NEQ2" s="82"/>
      <c r="NER2" s="82"/>
      <c r="NES2" s="82"/>
      <c r="NET2" s="82"/>
      <c r="NEU2" s="82"/>
      <c r="NEV2" s="82"/>
      <c r="NEW2" s="82"/>
      <c r="NEX2" s="82"/>
      <c r="NEY2" s="82"/>
      <c r="NEZ2" s="82"/>
      <c r="NFA2" s="82"/>
      <c r="NFB2" s="82"/>
      <c r="NFC2" s="82"/>
      <c r="NFD2" s="82"/>
      <c r="NFE2" s="82"/>
      <c r="NFF2" s="82"/>
      <c r="NFG2" s="82"/>
      <c r="NFH2" s="82"/>
      <c r="NFI2" s="82"/>
      <c r="NFJ2" s="82"/>
      <c r="NFK2" s="82"/>
      <c r="NFL2" s="82"/>
      <c r="NFM2" s="82"/>
      <c r="NFN2" s="82"/>
      <c r="NFO2" s="82"/>
      <c r="NFP2" s="82"/>
      <c r="NFQ2" s="82"/>
      <c r="NFR2" s="82"/>
      <c r="NFS2" s="82"/>
      <c r="NFT2" s="82"/>
      <c r="NFU2" s="82"/>
      <c r="NFV2" s="82"/>
      <c r="NFW2" s="82"/>
      <c r="NFX2" s="82"/>
      <c r="NFY2" s="82"/>
      <c r="NFZ2" s="82"/>
      <c r="NGA2" s="82"/>
      <c r="NGB2" s="82"/>
      <c r="NGC2" s="82"/>
      <c r="NGD2" s="82"/>
      <c r="NGE2" s="82"/>
      <c r="NGF2" s="82"/>
      <c r="NGG2" s="82"/>
      <c r="NGH2" s="82"/>
      <c r="NGI2" s="82"/>
      <c r="NGJ2" s="82"/>
      <c r="NGK2" s="82"/>
      <c r="NGL2" s="82"/>
      <c r="NGM2" s="82"/>
      <c r="NGN2" s="82"/>
      <c r="NGO2" s="82"/>
      <c r="NGP2" s="82"/>
      <c r="NGQ2" s="82"/>
      <c r="NGR2" s="82"/>
      <c r="NGS2" s="82"/>
      <c r="NGT2" s="82"/>
      <c r="NGU2" s="82"/>
      <c r="NGV2" s="82"/>
      <c r="NGW2" s="82"/>
      <c r="NGX2" s="82"/>
      <c r="NGY2" s="82"/>
      <c r="NGZ2" s="82"/>
      <c r="NHA2" s="82"/>
      <c r="NHB2" s="82"/>
      <c r="NHC2" s="82"/>
      <c r="NHD2" s="82"/>
      <c r="NHE2" s="82"/>
      <c r="NHF2" s="82"/>
      <c r="NHG2" s="82"/>
      <c r="NHH2" s="82"/>
      <c r="NHI2" s="82"/>
      <c r="NHJ2" s="82"/>
      <c r="NHK2" s="82"/>
      <c r="NHL2" s="82"/>
      <c r="NHM2" s="82"/>
      <c r="NHN2" s="82"/>
      <c r="NHO2" s="82"/>
      <c r="NHP2" s="82"/>
      <c r="NHQ2" s="82"/>
      <c r="NHR2" s="82"/>
      <c r="NHS2" s="82"/>
      <c r="NHT2" s="82"/>
      <c r="NHU2" s="82"/>
      <c r="NHV2" s="82"/>
      <c r="NHW2" s="82"/>
      <c r="NHX2" s="82"/>
      <c r="NHY2" s="82"/>
      <c r="NHZ2" s="82"/>
      <c r="NIA2" s="82"/>
      <c r="NIB2" s="82"/>
      <c r="NIC2" s="82"/>
      <c r="NID2" s="82"/>
      <c r="NIE2" s="82"/>
      <c r="NIF2" s="82"/>
      <c r="NIG2" s="82"/>
      <c r="NIH2" s="82"/>
      <c r="NII2" s="82"/>
      <c r="NIJ2" s="82"/>
      <c r="NIK2" s="82"/>
      <c r="NIL2" s="82"/>
      <c r="NIM2" s="82"/>
      <c r="NIN2" s="82"/>
      <c r="NIO2" s="82"/>
      <c r="NIP2" s="82"/>
      <c r="NIQ2" s="82"/>
      <c r="NIR2" s="82"/>
      <c r="NIS2" s="82"/>
      <c r="NIT2" s="82"/>
      <c r="NIU2" s="82"/>
      <c r="NIV2" s="82"/>
      <c r="NIW2" s="82"/>
      <c r="NIX2" s="82"/>
      <c r="NIY2" s="82"/>
      <c r="NIZ2" s="82"/>
      <c r="NJA2" s="82"/>
      <c r="NJB2" s="82"/>
      <c r="NJC2" s="82"/>
      <c r="NJD2" s="82"/>
      <c r="NJE2" s="82"/>
      <c r="NJF2" s="82"/>
      <c r="NJG2" s="82"/>
      <c r="NJH2" s="82"/>
      <c r="NJI2" s="82"/>
      <c r="NJJ2" s="82"/>
      <c r="NJK2" s="82"/>
      <c r="NJL2" s="82"/>
      <c r="NJM2" s="82"/>
      <c r="NJN2" s="82"/>
      <c r="NJO2" s="82"/>
      <c r="NJP2" s="82"/>
      <c r="NJQ2" s="82"/>
      <c r="NJR2" s="82"/>
      <c r="NJS2" s="82"/>
      <c r="NJT2" s="82"/>
      <c r="NJU2" s="82"/>
      <c r="NJV2" s="82"/>
      <c r="NJW2" s="82"/>
      <c r="NJX2" s="82"/>
      <c r="NJY2" s="82"/>
      <c r="NJZ2" s="82"/>
      <c r="NKA2" s="82"/>
      <c r="NKB2" s="82"/>
      <c r="NKC2" s="82"/>
      <c r="NKD2" s="82"/>
      <c r="NKE2" s="82"/>
      <c r="NKF2" s="82"/>
      <c r="NKG2" s="82"/>
      <c r="NKH2" s="82"/>
      <c r="NKI2" s="82"/>
      <c r="NKJ2" s="82"/>
      <c r="NKK2" s="82"/>
      <c r="NKL2" s="82"/>
      <c r="NKM2" s="82"/>
      <c r="NKN2" s="82"/>
      <c r="NKO2" s="82"/>
      <c r="NKP2" s="82"/>
      <c r="NKQ2" s="82"/>
      <c r="NKR2" s="82"/>
      <c r="NKS2" s="82"/>
      <c r="NKT2" s="82"/>
      <c r="NKU2" s="82"/>
      <c r="NKV2" s="82"/>
      <c r="NKW2" s="82"/>
      <c r="NKX2" s="82"/>
      <c r="NKY2" s="82"/>
      <c r="NKZ2" s="82"/>
      <c r="NLA2" s="82"/>
      <c r="NLB2" s="82"/>
      <c r="NLC2" s="82"/>
      <c r="NLD2" s="82"/>
      <c r="NLE2" s="82"/>
      <c r="NLF2" s="82"/>
      <c r="NLG2" s="82"/>
      <c r="NLH2" s="82"/>
      <c r="NLI2" s="82"/>
      <c r="NLJ2" s="82"/>
      <c r="NLK2" s="82"/>
      <c r="NLL2" s="82"/>
      <c r="NLM2" s="82"/>
      <c r="NLN2" s="82"/>
      <c r="NLO2" s="82"/>
      <c r="NLP2" s="82"/>
      <c r="NLQ2" s="82"/>
      <c r="NLR2" s="82"/>
      <c r="NLS2" s="82"/>
      <c r="NLT2" s="82"/>
      <c r="NLU2" s="82"/>
      <c r="NLV2" s="82"/>
      <c r="NLW2" s="82"/>
      <c r="NLX2" s="82"/>
      <c r="NLY2" s="82"/>
      <c r="NLZ2" s="82"/>
      <c r="NMA2" s="82"/>
      <c r="NMB2" s="82"/>
      <c r="NMC2" s="82"/>
      <c r="NMD2" s="82"/>
      <c r="NME2" s="82"/>
      <c r="NMF2" s="82"/>
      <c r="NMG2" s="82"/>
      <c r="NMH2" s="82"/>
      <c r="NMI2" s="82"/>
      <c r="NMJ2" s="82"/>
      <c r="NMK2" s="82"/>
      <c r="NML2" s="82"/>
      <c r="NMM2" s="82"/>
      <c r="NMN2" s="82"/>
      <c r="NMO2" s="82"/>
      <c r="NMP2" s="82"/>
      <c r="NMQ2" s="82"/>
      <c r="NMR2" s="82"/>
      <c r="NMS2" s="82"/>
      <c r="NMT2" s="82"/>
      <c r="NMU2" s="82"/>
      <c r="NMV2" s="82"/>
      <c r="NMW2" s="82"/>
      <c r="NMX2" s="82"/>
      <c r="NMY2" s="82"/>
      <c r="NMZ2" s="82"/>
      <c r="NNA2" s="82"/>
      <c r="NNB2" s="82"/>
      <c r="NNC2" s="82"/>
      <c r="NND2" s="82"/>
      <c r="NNE2" s="82"/>
      <c r="NNF2" s="82"/>
      <c r="NNG2" s="82"/>
      <c r="NNH2" s="82"/>
      <c r="NNI2" s="82"/>
      <c r="NNJ2" s="82"/>
      <c r="NNK2" s="82"/>
      <c r="NNL2" s="82"/>
      <c r="NNM2" s="82"/>
      <c r="NNN2" s="82"/>
      <c r="NNO2" s="82"/>
      <c r="NNP2" s="82"/>
      <c r="NNQ2" s="82"/>
      <c r="NNR2" s="82"/>
      <c r="NNS2" s="82"/>
      <c r="NNT2" s="82"/>
      <c r="NNU2" s="82"/>
      <c r="NNV2" s="82"/>
      <c r="NNW2" s="82"/>
      <c r="NNX2" s="82"/>
      <c r="NNY2" s="82"/>
      <c r="NNZ2" s="82"/>
      <c r="NOA2" s="82"/>
      <c r="NOB2" s="82"/>
      <c r="NOC2" s="82"/>
      <c r="NOD2" s="82"/>
      <c r="NOE2" s="82"/>
      <c r="NOF2" s="82"/>
      <c r="NOG2" s="82"/>
      <c r="NOH2" s="82"/>
      <c r="NOI2" s="82"/>
      <c r="NOJ2" s="82"/>
      <c r="NOK2" s="82"/>
      <c r="NOL2" s="82"/>
      <c r="NOM2" s="82"/>
      <c r="NON2" s="82"/>
      <c r="NOO2" s="82"/>
      <c r="NOP2" s="82"/>
      <c r="NOQ2" s="82"/>
      <c r="NOR2" s="82"/>
      <c r="NOS2" s="82"/>
      <c r="NOT2" s="82"/>
      <c r="NOU2" s="82"/>
      <c r="NOV2" s="82"/>
      <c r="NOW2" s="82"/>
      <c r="NOX2" s="82"/>
      <c r="NOY2" s="82"/>
      <c r="NOZ2" s="82"/>
      <c r="NPA2" s="82"/>
      <c r="NPB2" s="82"/>
      <c r="NPC2" s="82"/>
      <c r="NPD2" s="82"/>
      <c r="NPE2" s="82"/>
      <c r="NPF2" s="82"/>
      <c r="NPG2" s="82"/>
      <c r="NPH2" s="82"/>
      <c r="NPI2" s="82"/>
      <c r="NPJ2" s="82"/>
      <c r="NPK2" s="82"/>
      <c r="NPL2" s="82"/>
      <c r="NPM2" s="82"/>
      <c r="NPN2" s="82"/>
      <c r="NPO2" s="82"/>
      <c r="NPP2" s="82"/>
      <c r="NPQ2" s="82"/>
      <c r="NPR2" s="82"/>
      <c r="NPS2" s="82"/>
      <c r="NPT2" s="82"/>
      <c r="NPU2" s="82"/>
      <c r="NPV2" s="82"/>
      <c r="NPW2" s="82"/>
      <c r="NPX2" s="82"/>
      <c r="NPY2" s="82"/>
      <c r="NPZ2" s="82"/>
      <c r="NQA2" s="82"/>
      <c r="NQB2" s="82"/>
      <c r="NQC2" s="82"/>
      <c r="NQD2" s="82"/>
      <c r="NQE2" s="82"/>
      <c r="NQF2" s="82"/>
      <c r="NQG2" s="82"/>
      <c r="NQH2" s="82"/>
      <c r="NQI2" s="82"/>
      <c r="NQJ2" s="82"/>
      <c r="NQK2" s="82"/>
      <c r="NQL2" s="82"/>
      <c r="NQM2" s="82"/>
      <c r="NQN2" s="82"/>
      <c r="NQO2" s="82"/>
      <c r="NQP2" s="82"/>
      <c r="NQQ2" s="82"/>
      <c r="NQR2" s="82"/>
      <c r="NQS2" s="82"/>
      <c r="NQT2" s="82"/>
      <c r="NQU2" s="82"/>
      <c r="NQV2" s="82"/>
      <c r="NQW2" s="82"/>
      <c r="NQX2" s="82"/>
      <c r="NQY2" s="82"/>
      <c r="NQZ2" s="82"/>
      <c r="NRA2" s="82"/>
      <c r="NRB2" s="82"/>
      <c r="NRC2" s="82"/>
      <c r="NRD2" s="82"/>
      <c r="NRE2" s="82"/>
      <c r="NRF2" s="82"/>
      <c r="NRG2" s="82"/>
      <c r="NRH2" s="82"/>
      <c r="NRI2" s="82"/>
      <c r="NRJ2" s="82"/>
      <c r="NRK2" s="82"/>
      <c r="NRL2" s="82"/>
      <c r="NRM2" s="82"/>
      <c r="NRN2" s="82"/>
      <c r="NRO2" s="82"/>
      <c r="NRP2" s="82"/>
      <c r="NRQ2" s="82"/>
      <c r="NRR2" s="82"/>
      <c r="NRS2" s="82"/>
      <c r="NRT2" s="82"/>
      <c r="NRU2" s="82"/>
      <c r="NRV2" s="82"/>
      <c r="NRW2" s="82"/>
      <c r="NRX2" s="82"/>
      <c r="NRY2" s="82"/>
      <c r="NRZ2" s="82"/>
      <c r="NSA2" s="82"/>
      <c r="NSB2" s="82"/>
      <c r="NSC2" s="82"/>
      <c r="NSD2" s="82"/>
      <c r="NSE2" s="82"/>
      <c r="NSF2" s="82"/>
      <c r="NSG2" s="82"/>
      <c r="NSH2" s="82"/>
      <c r="NSI2" s="82"/>
      <c r="NSJ2" s="82"/>
      <c r="NSK2" s="82"/>
      <c r="NSL2" s="82"/>
      <c r="NSM2" s="82"/>
      <c r="NSN2" s="82"/>
      <c r="NSO2" s="82"/>
      <c r="NSP2" s="82"/>
      <c r="NSQ2" s="82"/>
      <c r="NSR2" s="82"/>
      <c r="NSS2" s="82"/>
      <c r="NST2" s="82"/>
      <c r="NSU2" s="82"/>
      <c r="NSV2" s="82"/>
      <c r="NSW2" s="82"/>
      <c r="NSX2" s="82"/>
      <c r="NSY2" s="82"/>
      <c r="NSZ2" s="82"/>
      <c r="NTA2" s="82"/>
      <c r="NTB2" s="82"/>
      <c r="NTC2" s="82"/>
      <c r="NTD2" s="82"/>
      <c r="NTE2" s="82"/>
      <c r="NTF2" s="82"/>
      <c r="NTG2" s="82"/>
      <c r="NTH2" s="82"/>
      <c r="NTI2" s="82"/>
      <c r="NTJ2" s="82"/>
      <c r="NTK2" s="82"/>
      <c r="NTL2" s="82"/>
      <c r="NTM2" s="82"/>
      <c r="NTN2" s="82"/>
      <c r="NTO2" s="82"/>
      <c r="NTP2" s="82"/>
      <c r="NTQ2" s="82"/>
      <c r="NTR2" s="82"/>
      <c r="NTS2" s="82"/>
      <c r="NTT2" s="82"/>
      <c r="NTU2" s="82"/>
      <c r="NTV2" s="82"/>
      <c r="NTW2" s="82"/>
      <c r="NTX2" s="82"/>
      <c r="NTY2" s="82"/>
      <c r="NTZ2" s="82"/>
      <c r="NUA2" s="82"/>
      <c r="NUB2" s="82"/>
      <c r="NUC2" s="82"/>
      <c r="NUD2" s="82"/>
      <c r="NUE2" s="82"/>
      <c r="NUF2" s="82"/>
      <c r="NUG2" s="82"/>
      <c r="NUH2" s="82"/>
      <c r="NUI2" s="82"/>
      <c r="NUJ2" s="82"/>
      <c r="NUK2" s="82"/>
      <c r="NUL2" s="82"/>
      <c r="NUM2" s="82"/>
      <c r="NUN2" s="82"/>
      <c r="NUO2" s="82"/>
      <c r="NUP2" s="82"/>
      <c r="NUQ2" s="82"/>
      <c r="NUR2" s="82"/>
      <c r="NUS2" s="82"/>
      <c r="NUT2" s="82"/>
      <c r="NUU2" s="82"/>
      <c r="NUV2" s="82"/>
      <c r="NUW2" s="82"/>
      <c r="NUX2" s="82"/>
      <c r="NUY2" s="82"/>
      <c r="NUZ2" s="82"/>
      <c r="NVA2" s="82"/>
      <c r="NVB2" s="82"/>
      <c r="NVC2" s="82"/>
      <c r="NVD2" s="82"/>
      <c r="NVE2" s="82"/>
      <c r="NVF2" s="82"/>
      <c r="NVG2" s="82"/>
      <c r="NVH2" s="82"/>
      <c r="NVI2" s="82"/>
      <c r="NVJ2" s="82"/>
      <c r="NVK2" s="82"/>
      <c r="NVL2" s="82"/>
      <c r="NVM2" s="82"/>
      <c r="NVN2" s="82"/>
      <c r="NVO2" s="82"/>
      <c r="NVP2" s="82"/>
      <c r="NVQ2" s="82"/>
      <c r="NVR2" s="82"/>
      <c r="NVS2" s="82"/>
      <c r="NVT2" s="82"/>
      <c r="NVU2" s="82"/>
      <c r="NVV2" s="82"/>
      <c r="NVW2" s="82"/>
      <c r="NVX2" s="82"/>
      <c r="NVY2" s="82"/>
      <c r="NVZ2" s="82"/>
      <c r="NWA2" s="82"/>
      <c r="NWB2" s="82"/>
      <c r="NWC2" s="82"/>
      <c r="NWD2" s="82"/>
      <c r="NWE2" s="82"/>
      <c r="NWF2" s="82"/>
      <c r="NWG2" s="82"/>
      <c r="NWH2" s="82"/>
      <c r="NWI2" s="82"/>
      <c r="NWJ2" s="82"/>
      <c r="NWK2" s="82"/>
      <c r="NWL2" s="82"/>
      <c r="NWM2" s="82"/>
      <c r="NWN2" s="82"/>
      <c r="NWO2" s="82"/>
      <c r="NWP2" s="82"/>
      <c r="NWQ2" s="82"/>
      <c r="NWR2" s="82"/>
      <c r="NWS2" s="82"/>
      <c r="NWT2" s="82"/>
      <c r="NWU2" s="82"/>
      <c r="NWV2" s="82"/>
      <c r="NWW2" s="82"/>
      <c r="NWX2" s="82"/>
      <c r="NWY2" s="82"/>
      <c r="NWZ2" s="82"/>
      <c r="NXA2" s="82"/>
      <c r="NXB2" s="82"/>
      <c r="NXC2" s="82"/>
      <c r="NXD2" s="82"/>
      <c r="NXE2" s="82"/>
      <c r="NXF2" s="82"/>
      <c r="NXG2" s="82"/>
      <c r="NXH2" s="82"/>
      <c r="NXI2" s="82"/>
      <c r="NXJ2" s="82"/>
      <c r="NXK2" s="82"/>
      <c r="NXL2" s="82"/>
      <c r="NXM2" s="82"/>
      <c r="NXN2" s="82"/>
      <c r="NXO2" s="82"/>
      <c r="NXP2" s="82"/>
      <c r="NXQ2" s="82"/>
      <c r="NXR2" s="82"/>
      <c r="NXS2" s="82"/>
      <c r="NXT2" s="82"/>
      <c r="NXU2" s="82"/>
      <c r="NXV2" s="82"/>
      <c r="NXW2" s="82"/>
      <c r="NXX2" s="82"/>
      <c r="NXY2" s="82"/>
      <c r="NXZ2" s="82"/>
      <c r="NYA2" s="82"/>
      <c r="NYB2" s="82"/>
      <c r="NYC2" s="82"/>
      <c r="NYD2" s="82"/>
      <c r="NYE2" s="82"/>
      <c r="NYF2" s="82"/>
      <c r="NYG2" s="82"/>
      <c r="NYH2" s="82"/>
      <c r="NYI2" s="82"/>
      <c r="NYJ2" s="82"/>
      <c r="NYK2" s="82"/>
      <c r="NYL2" s="82"/>
      <c r="NYM2" s="82"/>
      <c r="NYN2" s="82"/>
      <c r="NYO2" s="82"/>
      <c r="NYP2" s="82"/>
      <c r="NYQ2" s="82"/>
      <c r="NYR2" s="82"/>
      <c r="NYS2" s="82"/>
      <c r="NYT2" s="82"/>
      <c r="NYU2" s="82"/>
      <c r="NYV2" s="82"/>
      <c r="NYW2" s="82"/>
      <c r="NYX2" s="82"/>
      <c r="NYY2" s="82"/>
      <c r="NYZ2" s="82"/>
      <c r="NZA2" s="82"/>
      <c r="NZB2" s="82"/>
      <c r="NZC2" s="82"/>
      <c r="NZD2" s="82"/>
      <c r="NZE2" s="82"/>
      <c r="NZF2" s="82"/>
      <c r="NZG2" s="82"/>
      <c r="NZH2" s="82"/>
      <c r="NZI2" s="82"/>
      <c r="NZJ2" s="82"/>
      <c r="NZK2" s="82"/>
      <c r="NZL2" s="82"/>
      <c r="NZM2" s="82"/>
      <c r="NZN2" s="82"/>
      <c r="NZO2" s="82"/>
      <c r="NZP2" s="82"/>
      <c r="NZQ2" s="82"/>
      <c r="NZR2" s="82"/>
      <c r="NZS2" s="82"/>
      <c r="NZT2" s="82"/>
      <c r="NZU2" s="82"/>
      <c r="NZV2" s="82"/>
      <c r="NZW2" s="82"/>
      <c r="NZX2" s="82"/>
      <c r="NZY2" s="82"/>
      <c r="NZZ2" s="82"/>
      <c r="OAA2" s="82"/>
      <c r="OAB2" s="82"/>
      <c r="OAC2" s="82"/>
      <c r="OAD2" s="82"/>
      <c r="OAE2" s="82"/>
      <c r="OAF2" s="82"/>
      <c r="OAG2" s="82"/>
      <c r="OAH2" s="82"/>
      <c r="OAI2" s="82"/>
      <c r="OAJ2" s="82"/>
      <c r="OAK2" s="82"/>
      <c r="OAL2" s="82"/>
      <c r="OAM2" s="82"/>
      <c r="OAN2" s="82"/>
      <c r="OAO2" s="82"/>
      <c r="OAP2" s="82"/>
      <c r="OAQ2" s="82"/>
      <c r="OAR2" s="82"/>
      <c r="OAS2" s="82"/>
      <c r="OAT2" s="82"/>
      <c r="OAU2" s="82"/>
      <c r="OAV2" s="82"/>
      <c r="OAW2" s="82"/>
      <c r="OAX2" s="82"/>
      <c r="OAY2" s="82"/>
      <c r="OAZ2" s="82"/>
      <c r="OBA2" s="82"/>
      <c r="OBB2" s="82"/>
      <c r="OBC2" s="82"/>
      <c r="OBD2" s="82"/>
      <c r="OBE2" s="82"/>
      <c r="OBF2" s="82"/>
      <c r="OBG2" s="82"/>
      <c r="OBH2" s="82"/>
      <c r="OBI2" s="82"/>
      <c r="OBJ2" s="82"/>
      <c r="OBK2" s="82"/>
      <c r="OBL2" s="82"/>
      <c r="OBM2" s="82"/>
      <c r="OBN2" s="82"/>
      <c r="OBO2" s="82"/>
      <c r="OBP2" s="82"/>
      <c r="OBQ2" s="82"/>
      <c r="OBR2" s="82"/>
      <c r="OBS2" s="82"/>
      <c r="OBT2" s="82"/>
      <c r="OBU2" s="82"/>
      <c r="OBV2" s="82"/>
      <c r="OBW2" s="82"/>
      <c r="OBX2" s="82"/>
      <c r="OBY2" s="82"/>
      <c r="OBZ2" s="82"/>
      <c r="OCA2" s="82"/>
      <c r="OCB2" s="82"/>
      <c r="OCC2" s="82"/>
      <c r="OCD2" s="82"/>
      <c r="OCE2" s="82"/>
      <c r="OCF2" s="82"/>
      <c r="OCG2" s="82"/>
      <c r="OCH2" s="82"/>
      <c r="OCI2" s="82"/>
      <c r="OCJ2" s="82"/>
      <c r="OCK2" s="82"/>
      <c r="OCL2" s="82"/>
      <c r="OCM2" s="82"/>
      <c r="OCN2" s="82"/>
      <c r="OCO2" s="82"/>
      <c r="OCP2" s="82"/>
      <c r="OCQ2" s="82"/>
      <c r="OCR2" s="82"/>
      <c r="OCS2" s="82"/>
      <c r="OCT2" s="82"/>
      <c r="OCU2" s="82"/>
      <c r="OCV2" s="82"/>
      <c r="OCW2" s="82"/>
      <c r="OCX2" s="82"/>
      <c r="OCY2" s="82"/>
      <c r="OCZ2" s="82"/>
      <c r="ODA2" s="82"/>
      <c r="ODB2" s="82"/>
      <c r="ODC2" s="82"/>
      <c r="ODD2" s="82"/>
      <c r="ODE2" s="82"/>
      <c r="ODF2" s="82"/>
      <c r="ODG2" s="82"/>
      <c r="ODH2" s="82"/>
      <c r="ODI2" s="82"/>
      <c r="ODJ2" s="82"/>
      <c r="ODK2" s="82"/>
      <c r="ODL2" s="82"/>
      <c r="ODM2" s="82"/>
      <c r="ODN2" s="82"/>
      <c r="ODO2" s="82"/>
      <c r="ODP2" s="82"/>
      <c r="ODQ2" s="82"/>
      <c r="ODR2" s="82"/>
      <c r="ODS2" s="82"/>
      <c r="ODT2" s="82"/>
      <c r="ODU2" s="82"/>
      <c r="ODV2" s="82"/>
      <c r="ODW2" s="82"/>
      <c r="ODX2" s="82"/>
      <c r="ODY2" s="82"/>
      <c r="ODZ2" s="82"/>
      <c r="OEA2" s="82"/>
      <c r="OEB2" s="82"/>
      <c r="OEC2" s="82"/>
      <c r="OED2" s="82"/>
      <c r="OEE2" s="82"/>
      <c r="OEF2" s="82"/>
      <c r="OEG2" s="82"/>
      <c r="OEH2" s="82"/>
      <c r="OEI2" s="82"/>
      <c r="OEJ2" s="82"/>
      <c r="OEK2" s="82"/>
      <c r="OEL2" s="82"/>
      <c r="OEM2" s="82"/>
      <c r="OEN2" s="82"/>
      <c r="OEO2" s="82"/>
      <c r="OEP2" s="82"/>
      <c r="OEQ2" s="82"/>
      <c r="OER2" s="82"/>
      <c r="OES2" s="82"/>
      <c r="OET2" s="82"/>
      <c r="OEU2" s="82"/>
      <c r="OEV2" s="82"/>
      <c r="OEW2" s="82"/>
      <c r="OEX2" s="82"/>
      <c r="OEY2" s="82"/>
      <c r="OEZ2" s="82"/>
      <c r="OFA2" s="82"/>
      <c r="OFB2" s="82"/>
      <c r="OFC2" s="82"/>
      <c r="OFD2" s="82"/>
      <c r="OFE2" s="82"/>
      <c r="OFF2" s="82"/>
      <c r="OFG2" s="82"/>
      <c r="OFH2" s="82"/>
      <c r="OFI2" s="82"/>
      <c r="OFJ2" s="82"/>
      <c r="OFK2" s="82"/>
      <c r="OFL2" s="82"/>
      <c r="OFM2" s="82"/>
      <c r="OFN2" s="82"/>
      <c r="OFO2" s="82"/>
      <c r="OFP2" s="82"/>
      <c r="OFQ2" s="82"/>
      <c r="OFR2" s="82"/>
      <c r="OFS2" s="82"/>
      <c r="OFT2" s="82"/>
      <c r="OFU2" s="82"/>
      <c r="OFV2" s="82"/>
      <c r="OFW2" s="82"/>
      <c r="OFX2" s="82"/>
      <c r="OFY2" s="82"/>
      <c r="OFZ2" s="82"/>
      <c r="OGA2" s="82"/>
      <c r="OGB2" s="82"/>
      <c r="OGC2" s="82"/>
      <c r="OGD2" s="82"/>
      <c r="OGE2" s="82"/>
      <c r="OGF2" s="82"/>
      <c r="OGG2" s="82"/>
      <c r="OGH2" s="82"/>
      <c r="OGI2" s="82"/>
      <c r="OGJ2" s="82"/>
      <c r="OGK2" s="82"/>
      <c r="OGL2" s="82"/>
      <c r="OGM2" s="82"/>
      <c r="OGN2" s="82"/>
      <c r="OGO2" s="82"/>
      <c r="OGP2" s="82"/>
      <c r="OGQ2" s="82"/>
      <c r="OGR2" s="82"/>
      <c r="OGS2" s="82"/>
      <c r="OGT2" s="82"/>
      <c r="OGU2" s="82"/>
      <c r="OGV2" s="82"/>
      <c r="OGW2" s="82"/>
      <c r="OGX2" s="82"/>
      <c r="OGY2" s="82"/>
      <c r="OGZ2" s="82"/>
      <c r="OHA2" s="82"/>
      <c r="OHB2" s="82"/>
      <c r="OHC2" s="82"/>
      <c r="OHD2" s="82"/>
      <c r="OHE2" s="82"/>
      <c r="OHF2" s="82"/>
      <c r="OHG2" s="82"/>
      <c r="OHH2" s="82"/>
      <c r="OHI2" s="82"/>
      <c r="OHJ2" s="82"/>
      <c r="OHK2" s="82"/>
      <c r="OHL2" s="82"/>
      <c r="OHM2" s="82"/>
      <c r="OHN2" s="82"/>
      <c r="OHO2" s="82"/>
      <c r="OHP2" s="82"/>
      <c r="OHQ2" s="82"/>
      <c r="OHR2" s="82"/>
      <c r="OHS2" s="82"/>
      <c r="OHT2" s="82"/>
      <c r="OHU2" s="82"/>
      <c r="OHV2" s="82"/>
      <c r="OHW2" s="82"/>
      <c r="OHX2" s="82"/>
      <c r="OHY2" s="82"/>
      <c r="OHZ2" s="82"/>
      <c r="OIA2" s="82"/>
      <c r="OIB2" s="82"/>
      <c r="OIC2" s="82"/>
      <c r="OID2" s="82"/>
      <c r="OIE2" s="82"/>
      <c r="OIF2" s="82"/>
      <c r="OIG2" s="82"/>
      <c r="OIH2" s="82"/>
      <c r="OII2" s="82"/>
      <c r="OIJ2" s="82"/>
      <c r="OIK2" s="82"/>
      <c r="OIL2" s="82"/>
      <c r="OIM2" s="82"/>
      <c r="OIN2" s="82"/>
      <c r="OIO2" s="82"/>
      <c r="OIP2" s="82"/>
      <c r="OIQ2" s="82"/>
      <c r="OIR2" s="82"/>
      <c r="OIS2" s="82"/>
      <c r="OIT2" s="82"/>
      <c r="OIU2" s="82"/>
      <c r="OIV2" s="82"/>
      <c r="OIW2" s="82"/>
      <c r="OIX2" s="82"/>
      <c r="OIY2" s="82"/>
      <c r="OIZ2" s="82"/>
      <c r="OJA2" s="82"/>
      <c r="OJB2" s="82"/>
      <c r="OJC2" s="82"/>
      <c r="OJD2" s="82"/>
      <c r="OJE2" s="82"/>
      <c r="OJF2" s="82"/>
      <c r="OJG2" s="82"/>
      <c r="OJH2" s="82"/>
      <c r="OJI2" s="82"/>
      <c r="OJJ2" s="82"/>
      <c r="OJK2" s="82"/>
      <c r="OJL2" s="82"/>
      <c r="OJM2" s="82"/>
      <c r="OJN2" s="82"/>
      <c r="OJO2" s="82"/>
      <c r="OJP2" s="82"/>
      <c r="OJQ2" s="82"/>
      <c r="OJR2" s="82"/>
      <c r="OJS2" s="82"/>
      <c r="OJT2" s="82"/>
      <c r="OJU2" s="82"/>
      <c r="OJV2" s="82"/>
      <c r="OJW2" s="82"/>
      <c r="OJX2" s="82"/>
      <c r="OJY2" s="82"/>
      <c r="OJZ2" s="82"/>
      <c r="OKA2" s="82"/>
      <c r="OKB2" s="82"/>
      <c r="OKC2" s="82"/>
      <c r="OKD2" s="82"/>
      <c r="OKE2" s="82"/>
      <c r="OKF2" s="82"/>
      <c r="OKG2" s="82"/>
      <c r="OKH2" s="82"/>
      <c r="OKI2" s="82"/>
      <c r="OKJ2" s="82"/>
      <c r="OKK2" s="82"/>
      <c r="OKL2" s="82"/>
      <c r="OKM2" s="82"/>
      <c r="OKN2" s="82"/>
      <c r="OKO2" s="82"/>
      <c r="OKP2" s="82"/>
      <c r="OKQ2" s="82"/>
      <c r="OKR2" s="82"/>
      <c r="OKS2" s="82"/>
      <c r="OKT2" s="82"/>
      <c r="OKU2" s="82"/>
      <c r="OKV2" s="82"/>
      <c r="OKW2" s="82"/>
      <c r="OKX2" s="82"/>
      <c r="OKY2" s="82"/>
      <c r="OKZ2" s="82"/>
      <c r="OLA2" s="82"/>
      <c r="OLB2" s="82"/>
      <c r="OLC2" s="82"/>
      <c r="OLD2" s="82"/>
      <c r="OLE2" s="82"/>
      <c r="OLF2" s="82"/>
      <c r="OLG2" s="82"/>
      <c r="OLH2" s="82"/>
      <c r="OLI2" s="82"/>
      <c r="OLJ2" s="82"/>
      <c r="OLK2" s="82"/>
      <c r="OLL2" s="82"/>
      <c r="OLM2" s="82"/>
      <c r="OLN2" s="82"/>
      <c r="OLO2" s="82"/>
      <c r="OLP2" s="82"/>
      <c r="OLQ2" s="82"/>
      <c r="OLR2" s="82"/>
      <c r="OLS2" s="82"/>
      <c r="OLT2" s="82"/>
      <c r="OLU2" s="82"/>
      <c r="OLV2" s="82"/>
      <c r="OLW2" s="82"/>
      <c r="OLX2" s="82"/>
      <c r="OLY2" s="82"/>
      <c r="OLZ2" s="82"/>
      <c r="OMA2" s="82"/>
      <c r="OMB2" s="82"/>
      <c r="OMC2" s="82"/>
      <c r="OMD2" s="82"/>
      <c r="OME2" s="82"/>
      <c r="OMF2" s="82"/>
      <c r="OMG2" s="82"/>
      <c r="OMH2" s="82"/>
      <c r="OMI2" s="82"/>
      <c r="OMJ2" s="82"/>
      <c r="OMK2" s="82"/>
      <c r="OML2" s="82"/>
      <c r="OMM2" s="82"/>
      <c r="OMN2" s="82"/>
      <c r="OMO2" s="82"/>
      <c r="OMP2" s="82"/>
      <c r="OMQ2" s="82"/>
      <c r="OMR2" s="82"/>
      <c r="OMS2" s="82"/>
      <c r="OMT2" s="82"/>
      <c r="OMU2" s="82"/>
      <c r="OMV2" s="82"/>
      <c r="OMW2" s="82"/>
      <c r="OMX2" s="82"/>
      <c r="OMY2" s="82"/>
      <c r="OMZ2" s="82"/>
      <c r="ONA2" s="82"/>
      <c r="ONB2" s="82"/>
      <c r="ONC2" s="82"/>
      <c r="OND2" s="82"/>
      <c r="ONE2" s="82"/>
      <c r="ONF2" s="82"/>
      <c r="ONG2" s="82"/>
      <c r="ONH2" s="82"/>
      <c r="ONI2" s="82"/>
      <c r="ONJ2" s="82"/>
      <c r="ONK2" s="82"/>
      <c r="ONL2" s="82"/>
      <c r="ONM2" s="82"/>
      <c r="ONN2" s="82"/>
      <c r="ONO2" s="82"/>
      <c r="ONP2" s="82"/>
      <c r="ONQ2" s="82"/>
      <c r="ONR2" s="82"/>
      <c r="ONS2" s="82"/>
      <c r="ONT2" s="82"/>
      <c r="ONU2" s="82"/>
      <c r="ONV2" s="82"/>
      <c r="ONW2" s="82"/>
      <c r="ONX2" s="82"/>
      <c r="ONY2" s="82"/>
      <c r="ONZ2" s="82"/>
      <c r="OOA2" s="82"/>
      <c r="OOB2" s="82"/>
      <c r="OOC2" s="82"/>
      <c r="OOD2" s="82"/>
      <c r="OOE2" s="82"/>
      <c r="OOF2" s="82"/>
      <c r="OOG2" s="82"/>
      <c r="OOH2" s="82"/>
      <c r="OOI2" s="82"/>
      <c r="OOJ2" s="82"/>
      <c r="OOK2" s="82"/>
      <c r="OOL2" s="82"/>
      <c r="OOM2" s="82"/>
      <c r="OON2" s="82"/>
      <c r="OOO2" s="82"/>
      <c r="OOP2" s="82"/>
      <c r="OOQ2" s="82"/>
      <c r="OOR2" s="82"/>
      <c r="OOS2" s="82"/>
      <c r="OOT2" s="82"/>
      <c r="OOU2" s="82"/>
      <c r="OOV2" s="82"/>
      <c r="OOW2" s="82"/>
      <c r="OOX2" s="82"/>
      <c r="OOY2" s="82"/>
      <c r="OOZ2" s="82"/>
      <c r="OPA2" s="82"/>
      <c r="OPB2" s="82"/>
      <c r="OPC2" s="82"/>
      <c r="OPD2" s="82"/>
      <c r="OPE2" s="82"/>
      <c r="OPF2" s="82"/>
      <c r="OPG2" s="82"/>
      <c r="OPH2" s="82"/>
      <c r="OPI2" s="82"/>
      <c r="OPJ2" s="82"/>
      <c r="OPK2" s="82"/>
      <c r="OPL2" s="82"/>
      <c r="OPM2" s="82"/>
      <c r="OPN2" s="82"/>
      <c r="OPO2" s="82"/>
      <c r="OPP2" s="82"/>
      <c r="OPQ2" s="82"/>
      <c r="OPR2" s="82"/>
      <c r="OPS2" s="82"/>
      <c r="OPT2" s="82"/>
      <c r="OPU2" s="82"/>
      <c r="OPV2" s="82"/>
      <c r="OPW2" s="82"/>
      <c r="OPX2" s="82"/>
      <c r="OPY2" s="82"/>
      <c r="OPZ2" s="82"/>
      <c r="OQA2" s="82"/>
      <c r="OQB2" s="82"/>
      <c r="OQC2" s="82"/>
      <c r="OQD2" s="82"/>
      <c r="OQE2" s="82"/>
      <c r="OQF2" s="82"/>
      <c r="OQG2" s="82"/>
      <c r="OQH2" s="82"/>
      <c r="OQI2" s="82"/>
      <c r="OQJ2" s="82"/>
      <c r="OQK2" s="82"/>
      <c r="OQL2" s="82"/>
      <c r="OQM2" s="82"/>
      <c r="OQN2" s="82"/>
      <c r="OQO2" s="82"/>
      <c r="OQP2" s="82"/>
      <c r="OQQ2" s="82"/>
      <c r="OQR2" s="82"/>
      <c r="OQS2" s="82"/>
      <c r="OQT2" s="82"/>
      <c r="OQU2" s="82"/>
      <c r="OQV2" s="82"/>
      <c r="OQW2" s="82"/>
      <c r="OQX2" s="82"/>
      <c r="OQY2" s="82"/>
      <c r="OQZ2" s="82"/>
      <c r="ORA2" s="82"/>
      <c r="ORB2" s="82"/>
      <c r="ORC2" s="82"/>
      <c r="ORD2" s="82"/>
      <c r="ORE2" s="82"/>
      <c r="ORF2" s="82"/>
      <c r="ORG2" s="82"/>
      <c r="ORH2" s="82"/>
      <c r="ORI2" s="82"/>
      <c r="ORJ2" s="82"/>
      <c r="ORK2" s="82"/>
      <c r="ORL2" s="82"/>
      <c r="ORM2" s="82"/>
      <c r="ORN2" s="82"/>
      <c r="ORO2" s="82"/>
      <c r="ORP2" s="82"/>
      <c r="ORQ2" s="82"/>
      <c r="ORR2" s="82"/>
      <c r="ORS2" s="82"/>
      <c r="ORT2" s="82"/>
      <c r="ORU2" s="82"/>
      <c r="ORV2" s="82"/>
      <c r="ORW2" s="82"/>
      <c r="ORX2" s="82"/>
      <c r="ORY2" s="82"/>
      <c r="ORZ2" s="82"/>
      <c r="OSA2" s="82"/>
      <c r="OSB2" s="82"/>
      <c r="OSC2" s="82"/>
      <c r="OSD2" s="82"/>
      <c r="OSE2" s="82"/>
      <c r="OSF2" s="82"/>
      <c r="OSG2" s="82"/>
      <c r="OSH2" s="82"/>
      <c r="OSI2" s="82"/>
      <c r="OSJ2" s="82"/>
      <c r="OSK2" s="82"/>
      <c r="OSL2" s="82"/>
      <c r="OSM2" s="82"/>
      <c r="OSN2" s="82"/>
      <c r="OSO2" s="82"/>
      <c r="OSP2" s="82"/>
      <c r="OSQ2" s="82"/>
      <c r="OSR2" s="82"/>
      <c r="OSS2" s="82"/>
      <c r="OST2" s="82"/>
      <c r="OSU2" s="82"/>
      <c r="OSV2" s="82"/>
      <c r="OSW2" s="82"/>
      <c r="OSX2" s="82"/>
      <c r="OSY2" s="82"/>
      <c r="OSZ2" s="82"/>
      <c r="OTA2" s="82"/>
      <c r="OTB2" s="82"/>
      <c r="OTC2" s="82"/>
      <c r="OTD2" s="82"/>
      <c r="OTE2" s="82"/>
      <c r="OTF2" s="82"/>
      <c r="OTG2" s="82"/>
      <c r="OTH2" s="82"/>
      <c r="OTI2" s="82"/>
      <c r="OTJ2" s="82"/>
      <c r="OTK2" s="82"/>
      <c r="OTL2" s="82"/>
      <c r="OTM2" s="82"/>
      <c r="OTN2" s="82"/>
      <c r="OTO2" s="82"/>
      <c r="OTP2" s="82"/>
      <c r="OTQ2" s="82"/>
      <c r="OTR2" s="82"/>
      <c r="OTS2" s="82"/>
      <c r="OTT2" s="82"/>
      <c r="OTU2" s="82"/>
      <c r="OTV2" s="82"/>
      <c r="OTW2" s="82"/>
      <c r="OTX2" s="82"/>
      <c r="OTY2" s="82"/>
      <c r="OTZ2" s="82"/>
      <c r="OUA2" s="82"/>
      <c r="OUB2" s="82"/>
      <c r="OUC2" s="82"/>
      <c r="OUD2" s="82"/>
      <c r="OUE2" s="82"/>
      <c r="OUF2" s="82"/>
      <c r="OUG2" s="82"/>
      <c r="OUH2" s="82"/>
      <c r="OUI2" s="82"/>
      <c r="OUJ2" s="82"/>
      <c r="OUK2" s="82"/>
      <c r="OUL2" s="82"/>
      <c r="OUM2" s="82"/>
      <c r="OUN2" s="82"/>
      <c r="OUO2" s="82"/>
      <c r="OUP2" s="82"/>
      <c r="OUQ2" s="82"/>
      <c r="OUR2" s="82"/>
      <c r="OUS2" s="82"/>
      <c r="OUT2" s="82"/>
      <c r="OUU2" s="82"/>
      <c r="OUV2" s="82"/>
      <c r="OUW2" s="82"/>
      <c r="OUX2" s="82"/>
      <c r="OUY2" s="82"/>
      <c r="OUZ2" s="82"/>
      <c r="OVA2" s="82"/>
      <c r="OVB2" s="82"/>
      <c r="OVC2" s="82"/>
      <c r="OVD2" s="82"/>
      <c r="OVE2" s="82"/>
      <c r="OVF2" s="82"/>
      <c r="OVG2" s="82"/>
      <c r="OVH2" s="82"/>
      <c r="OVI2" s="82"/>
      <c r="OVJ2" s="82"/>
      <c r="OVK2" s="82"/>
      <c r="OVL2" s="82"/>
      <c r="OVM2" s="82"/>
      <c r="OVN2" s="82"/>
      <c r="OVO2" s="82"/>
      <c r="OVP2" s="82"/>
      <c r="OVQ2" s="82"/>
      <c r="OVR2" s="82"/>
      <c r="OVS2" s="82"/>
      <c r="OVT2" s="82"/>
      <c r="OVU2" s="82"/>
      <c r="OVV2" s="82"/>
      <c r="OVW2" s="82"/>
      <c r="OVX2" s="82"/>
      <c r="OVY2" s="82"/>
      <c r="OVZ2" s="82"/>
      <c r="OWA2" s="82"/>
      <c r="OWB2" s="82"/>
      <c r="OWC2" s="82"/>
      <c r="OWD2" s="82"/>
      <c r="OWE2" s="82"/>
      <c r="OWF2" s="82"/>
      <c r="OWG2" s="82"/>
      <c r="OWH2" s="82"/>
      <c r="OWI2" s="82"/>
      <c r="OWJ2" s="82"/>
      <c r="OWK2" s="82"/>
      <c r="OWL2" s="82"/>
      <c r="OWM2" s="82"/>
      <c r="OWN2" s="82"/>
      <c r="OWO2" s="82"/>
      <c r="OWP2" s="82"/>
      <c r="OWQ2" s="82"/>
      <c r="OWR2" s="82"/>
      <c r="OWS2" s="82"/>
      <c r="OWT2" s="82"/>
      <c r="OWU2" s="82"/>
      <c r="OWV2" s="82"/>
      <c r="OWW2" s="82"/>
      <c r="OWX2" s="82"/>
      <c r="OWY2" s="82"/>
      <c r="OWZ2" s="82"/>
      <c r="OXA2" s="82"/>
      <c r="OXB2" s="82"/>
      <c r="OXC2" s="82"/>
      <c r="OXD2" s="82"/>
      <c r="OXE2" s="82"/>
      <c r="OXF2" s="82"/>
      <c r="OXG2" s="82"/>
      <c r="OXH2" s="82"/>
      <c r="OXI2" s="82"/>
      <c r="OXJ2" s="82"/>
      <c r="OXK2" s="82"/>
      <c r="OXL2" s="82"/>
      <c r="OXM2" s="82"/>
      <c r="OXN2" s="82"/>
      <c r="OXO2" s="82"/>
      <c r="OXP2" s="82"/>
      <c r="OXQ2" s="82"/>
      <c r="OXR2" s="82"/>
      <c r="OXS2" s="82"/>
      <c r="OXT2" s="82"/>
      <c r="OXU2" s="82"/>
      <c r="OXV2" s="82"/>
      <c r="OXW2" s="82"/>
      <c r="OXX2" s="82"/>
      <c r="OXY2" s="82"/>
      <c r="OXZ2" s="82"/>
      <c r="OYA2" s="82"/>
      <c r="OYB2" s="82"/>
      <c r="OYC2" s="82"/>
      <c r="OYD2" s="82"/>
      <c r="OYE2" s="82"/>
      <c r="OYF2" s="82"/>
      <c r="OYG2" s="82"/>
      <c r="OYH2" s="82"/>
      <c r="OYI2" s="82"/>
      <c r="OYJ2" s="82"/>
      <c r="OYK2" s="82"/>
      <c r="OYL2" s="82"/>
      <c r="OYM2" s="82"/>
      <c r="OYN2" s="82"/>
      <c r="OYO2" s="82"/>
      <c r="OYP2" s="82"/>
      <c r="OYQ2" s="82"/>
      <c r="OYR2" s="82"/>
      <c r="OYS2" s="82"/>
      <c r="OYT2" s="82"/>
      <c r="OYU2" s="82"/>
      <c r="OYV2" s="82"/>
      <c r="OYW2" s="82"/>
      <c r="OYX2" s="82"/>
      <c r="OYY2" s="82"/>
      <c r="OYZ2" s="82"/>
      <c r="OZA2" s="82"/>
      <c r="OZB2" s="82"/>
      <c r="OZC2" s="82"/>
      <c r="OZD2" s="82"/>
      <c r="OZE2" s="82"/>
      <c r="OZF2" s="82"/>
      <c r="OZG2" s="82"/>
      <c r="OZH2" s="82"/>
      <c r="OZI2" s="82"/>
      <c r="OZJ2" s="82"/>
      <c r="OZK2" s="82"/>
      <c r="OZL2" s="82"/>
      <c r="OZM2" s="82"/>
      <c r="OZN2" s="82"/>
      <c r="OZO2" s="82"/>
      <c r="OZP2" s="82"/>
      <c r="OZQ2" s="82"/>
      <c r="OZR2" s="82"/>
      <c r="OZS2" s="82"/>
      <c r="OZT2" s="82"/>
      <c r="OZU2" s="82"/>
      <c r="OZV2" s="82"/>
      <c r="OZW2" s="82"/>
      <c r="OZX2" s="82"/>
      <c r="OZY2" s="82"/>
      <c r="OZZ2" s="82"/>
      <c r="PAA2" s="82"/>
      <c r="PAB2" s="82"/>
      <c r="PAC2" s="82"/>
      <c r="PAD2" s="82"/>
      <c r="PAE2" s="82"/>
      <c r="PAF2" s="82"/>
      <c r="PAG2" s="82"/>
      <c r="PAH2" s="82"/>
      <c r="PAI2" s="82"/>
      <c r="PAJ2" s="82"/>
      <c r="PAK2" s="82"/>
      <c r="PAL2" s="82"/>
      <c r="PAM2" s="82"/>
      <c r="PAN2" s="82"/>
      <c r="PAO2" s="82"/>
      <c r="PAP2" s="82"/>
      <c r="PAQ2" s="82"/>
      <c r="PAR2" s="82"/>
      <c r="PAS2" s="82"/>
      <c r="PAT2" s="82"/>
      <c r="PAU2" s="82"/>
      <c r="PAV2" s="82"/>
      <c r="PAW2" s="82"/>
      <c r="PAX2" s="82"/>
      <c r="PAY2" s="82"/>
      <c r="PAZ2" s="82"/>
      <c r="PBA2" s="82"/>
      <c r="PBB2" s="82"/>
      <c r="PBC2" s="82"/>
      <c r="PBD2" s="82"/>
      <c r="PBE2" s="82"/>
      <c r="PBF2" s="82"/>
      <c r="PBG2" s="82"/>
      <c r="PBH2" s="82"/>
      <c r="PBI2" s="82"/>
      <c r="PBJ2" s="82"/>
      <c r="PBK2" s="82"/>
      <c r="PBL2" s="82"/>
      <c r="PBM2" s="82"/>
      <c r="PBN2" s="82"/>
      <c r="PBO2" s="82"/>
      <c r="PBP2" s="82"/>
      <c r="PBQ2" s="82"/>
      <c r="PBR2" s="82"/>
      <c r="PBS2" s="82"/>
      <c r="PBT2" s="82"/>
      <c r="PBU2" s="82"/>
      <c r="PBV2" s="82"/>
      <c r="PBW2" s="82"/>
      <c r="PBX2" s="82"/>
      <c r="PBY2" s="82"/>
      <c r="PBZ2" s="82"/>
      <c r="PCA2" s="82"/>
      <c r="PCB2" s="82"/>
      <c r="PCC2" s="82"/>
      <c r="PCD2" s="82"/>
      <c r="PCE2" s="82"/>
      <c r="PCF2" s="82"/>
      <c r="PCG2" s="82"/>
      <c r="PCH2" s="82"/>
      <c r="PCI2" s="82"/>
      <c r="PCJ2" s="82"/>
      <c r="PCK2" s="82"/>
      <c r="PCL2" s="82"/>
      <c r="PCM2" s="82"/>
      <c r="PCN2" s="82"/>
      <c r="PCO2" s="82"/>
      <c r="PCP2" s="82"/>
      <c r="PCQ2" s="82"/>
      <c r="PCR2" s="82"/>
      <c r="PCS2" s="82"/>
      <c r="PCT2" s="82"/>
      <c r="PCU2" s="82"/>
      <c r="PCV2" s="82"/>
      <c r="PCW2" s="82"/>
      <c r="PCX2" s="82"/>
      <c r="PCY2" s="82"/>
      <c r="PCZ2" s="82"/>
      <c r="PDA2" s="82"/>
      <c r="PDB2" s="82"/>
      <c r="PDC2" s="82"/>
      <c r="PDD2" s="82"/>
      <c r="PDE2" s="82"/>
      <c r="PDF2" s="82"/>
      <c r="PDG2" s="82"/>
      <c r="PDH2" s="82"/>
      <c r="PDI2" s="82"/>
      <c r="PDJ2" s="82"/>
      <c r="PDK2" s="82"/>
      <c r="PDL2" s="82"/>
      <c r="PDM2" s="82"/>
      <c r="PDN2" s="82"/>
      <c r="PDO2" s="82"/>
      <c r="PDP2" s="82"/>
      <c r="PDQ2" s="82"/>
      <c r="PDR2" s="82"/>
      <c r="PDS2" s="82"/>
      <c r="PDT2" s="82"/>
      <c r="PDU2" s="82"/>
      <c r="PDV2" s="82"/>
      <c r="PDW2" s="82"/>
      <c r="PDX2" s="82"/>
      <c r="PDY2" s="82"/>
      <c r="PDZ2" s="82"/>
      <c r="PEA2" s="82"/>
      <c r="PEB2" s="82"/>
      <c r="PEC2" s="82"/>
      <c r="PED2" s="82"/>
      <c r="PEE2" s="82"/>
      <c r="PEF2" s="82"/>
      <c r="PEG2" s="82"/>
      <c r="PEH2" s="82"/>
      <c r="PEI2" s="82"/>
      <c r="PEJ2" s="82"/>
      <c r="PEK2" s="82"/>
      <c r="PEL2" s="82"/>
      <c r="PEM2" s="82"/>
      <c r="PEN2" s="82"/>
      <c r="PEO2" s="82"/>
      <c r="PEP2" s="82"/>
      <c r="PEQ2" s="82"/>
      <c r="PER2" s="82"/>
      <c r="PES2" s="82"/>
      <c r="PET2" s="82"/>
      <c r="PEU2" s="82"/>
      <c r="PEV2" s="82"/>
      <c r="PEW2" s="82"/>
      <c r="PEX2" s="82"/>
      <c r="PEY2" s="82"/>
      <c r="PEZ2" s="82"/>
      <c r="PFA2" s="82"/>
      <c r="PFB2" s="82"/>
      <c r="PFC2" s="82"/>
      <c r="PFD2" s="82"/>
      <c r="PFE2" s="82"/>
      <c r="PFF2" s="82"/>
      <c r="PFG2" s="82"/>
      <c r="PFH2" s="82"/>
      <c r="PFI2" s="82"/>
      <c r="PFJ2" s="82"/>
      <c r="PFK2" s="82"/>
      <c r="PFL2" s="82"/>
      <c r="PFM2" s="82"/>
      <c r="PFN2" s="82"/>
      <c r="PFO2" s="82"/>
      <c r="PFP2" s="82"/>
      <c r="PFQ2" s="82"/>
      <c r="PFR2" s="82"/>
      <c r="PFS2" s="82"/>
      <c r="PFT2" s="82"/>
      <c r="PFU2" s="82"/>
      <c r="PFV2" s="82"/>
      <c r="PFW2" s="82"/>
      <c r="PFX2" s="82"/>
      <c r="PFY2" s="82"/>
      <c r="PFZ2" s="82"/>
      <c r="PGA2" s="82"/>
      <c r="PGB2" s="82"/>
      <c r="PGC2" s="82"/>
      <c r="PGD2" s="82"/>
      <c r="PGE2" s="82"/>
      <c r="PGF2" s="82"/>
      <c r="PGG2" s="82"/>
      <c r="PGH2" s="82"/>
      <c r="PGI2" s="82"/>
      <c r="PGJ2" s="82"/>
      <c r="PGK2" s="82"/>
      <c r="PGL2" s="82"/>
      <c r="PGM2" s="82"/>
      <c r="PGN2" s="82"/>
      <c r="PGO2" s="82"/>
      <c r="PGP2" s="82"/>
      <c r="PGQ2" s="82"/>
      <c r="PGR2" s="82"/>
      <c r="PGS2" s="82"/>
      <c r="PGT2" s="82"/>
      <c r="PGU2" s="82"/>
      <c r="PGV2" s="82"/>
      <c r="PGW2" s="82"/>
      <c r="PGX2" s="82"/>
      <c r="PGY2" s="82"/>
      <c r="PGZ2" s="82"/>
      <c r="PHA2" s="82"/>
      <c r="PHB2" s="82"/>
      <c r="PHC2" s="82"/>
      <c r="PHD2" s="82"/>
      <c r="PHE2" s="82"/>
      <c r="PHF2" s="82"/>
      <c r="PHG2" s="82"/>
      <c r="PHH2" s="82"/>
      <c r="PHI2" s="82"/>
      <c r="PHJ2" s="82"/>
      <c r="PHK2" s="82"/>
      <c r="PHL2" s="82"/>
      <c r="PHM2" s="82"/>
      <c r="PHN2" s="82"/>
      <c r="PHO2" s="82"/>
      <c r="PHP2" s="82"/>
      <c r="PHQ2" s="82"/>
      <c r="PHR2" s="82"/>
      <c r="PHS2" s="82"/>
      <c r="PHT2" s="82"/>
      <c r="PHU2" s="82"/>
      <c r="PHV2" s="82"/>
      <c r="PHW2" s="82"/>
      <c r="PHX2" s="82"/>
      <c r="PHY2" s="82"/>
      <c r="PHZ2" s="82"/>
      <c r="PIA2" s="82"/>
      <c r="PIB2" s="82"/>
      <c r="PIC2" s="82"/>
      <c r="PID2" s="82"/>
      <c r="PIE2" s="82"/>
      <c r="PIF2" s="82"/>
      <c r="PIG2" s="82"/>
      <c r="PIH2" s="82"/>
      <c r="PII2" s="82"/>
      <c r="PIJ2" s="82"/>
      <c r="PIK2" s="82"/>
      <c r="PIL2" s="82"/>
      <c r="PIM2" s="82"/>
      <c r="PIN2" s="82"/>
      <c r="PIO2" s="82"/>
      <c r="PIP2" s="82"/>
      <c r="PIQ2" s="82"/>
      <c r="PIR2" s="82"/>
      <c r="PIS2" s="82"/>
      <c r="PIT2" s="82"/>
      <c r="PIU2" s="82"/>
      <c r="PIV2" s="82"/>
      <c r="PIW2" s="82"/>
      <c r="PIX2" s="82"/>
      <c r="PIY2" s="82"/>
      <c r="PIZ2" s="82"/>
      <c r="PJA2" s="82"/>
      <c r="PJB2" s="82"/>
      <c r="PJC2" s="82"/>
      <c r="PJD2" s="82"/>
      <c r="PJE2" s="82"/>
      <c r="PJF2" s="82"/>
      <c r="PJG2" s="82"/>
      <c r="PJH2" s="82"/>
      <c r="PJI2" s="82"/>
      <c r="PJJ2" s="82"/>
      <c r="PJK2" s="82"/>
      <c r="PJL2" s="82"/>
      <c r="PJM2" s="82"/>
      <c r="PJN2" s="82"/>
      <c r="PJO2" s="82"/>
      <c r="PJP2" s="82"/>
      <c r="PJQ2" s="82"/>
      <c r="PJR2" s="82"/>
      <c r="PJS2" s="82"/>
      <c r="PJT2" s="82"/>
      <c r="PJU2" s="82"/>
      <c r="PJV2" s="82"/>
      <c r="PJW2" s="82"/>
      <c r="PJX2" s="82"/>
      <c r="PJY2" s="82"/>
      <c r="PJZ2" s="82"/>
      <c r="PKA2" s="82"/>
      <c r="PKB2" s="82"/>
      <c r="PKC2" s="82"/>
      <c r="PKD2" s="82"/>
      <c r="PKE2" s="82"/>
      <c r="PKF2" s="82"/>
      <c r="PKG2" s="82"/>
      <c r="PKH2" s="82"/>
      <c r="PKI2" s="82"/>
      <c r="PKJ2" s="82"/>
      <c r="PKK2" s="82"/>
      <c r="PKL2" s="82"/>
      <c r="PKM2" s="82"/>
      <c r="PKN2" s="82"/>
      <c r="PKO2" s="82"/>
      <c r="PKP2" s="82"/>
      <c r="PKQ2" s="82"/>
      <c r="PKR2" s="82"/>
      <c r="PKS2" s="82"/>
      <c r="PKT2" s="82"/>
      <c r="PKU2" s="82"/>
      <c r="PKV2" s="82"/>
      <c r="PKW2" s="82"/>
      <c r="PKX2" s="82"/>
      <c r="PKY2" s="82"/>
      <c r="PKZ2" s="82"/>
      <c r="PLA2" s="82"/>
      <c r="PLB2" s="82"/>
      <c r="PLC2" s="82"/>
      <c r="PLD2" s="82"/>
      <c r="PLE2" s="82"/>
      <c r="PLF2" s="82"/>
      <c r="PLG2" s="82"/>
      <c r="PLH2" s="82"/>
      <c r="PLI2" s="82"/>
      <c r="PLJ2" s="82"/>
      <c r="PLK2" s="82"/>
      <c r="PLL2" s="82"/>
      <c r="PLM2" s="82"/>
      <c r="PLN2" s="82"/>
      <c r="PLO2" s="82"/>
      <c r="PLP2" s="82"/>
      <c r="PLQ2" s="82"/>
      <c r="PLR2" s="82"/>
      <c r="PLS2" s="82"/>
      <c r="PLT2" s="82"/>
      <c r="PLU2" s="82"/>
      <c r="PLV2" s="82"/>
      <c r="PLW2" s="82"/>
      <c r="PLX2" s="82"/>
      <c r="PLY2" s="82"/>
      <c r="PLZ2" s="82"/>
      <c r="PMA2" s="82"/>
      <c r="PMB2" s="82"/>
      <c r="PMC2" s="82"/>
      <c r="PMD2" s="82"/>
      <c r="PME2" s="82"/>
      <c r="PMF2" s="82"/>
      <c r="PMG2" s="82"/>
      <c r="PMH2" s="82"/>
      <c r="PMI2" s="82"/>
      <c r="PMJ2" s="82"/>
      <c r="PMK2" s="82"/>
      <c r="PML2" s="82"/>
      <c r="PMM2" s="82"/>
      <c r="PMN2" s="82"/>
      <c r="PMO2" s="82"/>
      <c r="PMP2" s="82"/>
      <c r="PMQ2" s="82"/>
      <c r="PMR2" s="82"/>
      <c r="PMS2" s="82"/>
      <c r="PMT2" s="82"/>
      <c r="PMU2" s="82"/>
      <c r="PMV2" s="82"/>
      <c r="PMW2" s="82"/>
      <c r="PMX2" s="82"/>
      <c r="PMY2" s="82"/>
      <c r="PMZ2" s="82"/>
      <c r="PNA2" s="82"/>
      <c r="PNB2" s="82"/>
      <c r="PNC2" s="82"/>
      <c r="PND2" s="82"/>
      <c r="PNE2" s="82"/>
      <c r="PNF2" s="82"/>
      <c r="PNG2" s="82"/>
      <c r="PNH2" s="82"/>
      <c r="PNI2" s="82"/>
      <c r="PNJ2" s="82"/>
      <c r="PNK2" s="82"/>
      <c r="PNL2" s="82"/>
      <c r="PNM2" s="82"/>
      <c r="PNN2" s="82"/>
      <c r="PNO2" s="82"/>
      <c r="PNP2" s="82"/>
      <c r="PNQ2" s="82"/>
      <c r="PNR2" s="82"/>
      <c r="PNS2" s="82"/>
      <c r="PNT2" s="82"/>
      <c r="PNU2" s="82"/>
      <c r="PNV2" s="82"/>
      <c r="PNW2" s="82"/>
      <c r="PNX2" s="82"/>
      <c r="PNY2" s="82"/>
      <c r="PNZ2" s="82"/>
      <c r="POA2" s="82"/>
      <c r="POB2" s="82"/>
      <c r="POC2" s="82"/>
      <c r="POD2" s="82"/>
      <c r="POE2" s="82"/>
      <c r="POF2" s="82"/>
      <c r="POG2" s="82"/>
      <c r="POH2" s="82"/>
      <c r="POI2" s="82"/>
      <c r="POJ2" s="82"/>
      <c r="POK2" s="82"/>
      <c r="POL2" s="82"/>
      <c r="POM2" s="82"/>
      <c r="PON2" s="82"/>
      <c r="POO2" s="82"/>
      <c r="POP2" s="82"/>
      <c r="POQ2" s="82"/>
      <c r="POR2" s="82"/>
      <c r="POS2" s="82"/>
      <c r="POT2" s="82"/>
      <c r="POU2" s="82"/>
      <c r="POV2" s="82"/>
      <c r="POW2" s="82"/>
      <c r="POX2" s="82"/>
      <c r="POY2" s="82"/>
      <c r="POZ2" s="82"/>
      <c r="PPA2" s="82"/>
      <c r="PPB2" s="82"/>
      <c r="PPC2" s="82"/>
      <c r="PPD2" s="82"/>
      <c r="PPE2" s="82"/>
      <c r="PPF2" s="82"/>
      <c r="PPG2" s="82"/>
      <c r="PPH2" s="82"/>
      <c r="PPI2" s="82"/>
      <c r="PPJ2" s="82"/>
      <c r="PPK2" s="82"/>
      <c r="PPL2" s="82"/>
      <c r="PPM2" s="82"/>
      <c r="PPN2" s="82"/>
      <c r="PPO2" s="82"/>
      <c r="PPP2" s="82"/>
      <c r="PPQ2" s="82"/>
      <c r="PPR2" s="82"/>
      <c r="PPS2" s="82"/>
      <c r="PPT2" s="82"/>
      <c r="PPU2" s="82"/>
      <c r="PPV2" s="82"/>
      <c r="PPW2" s="82"/>
      <c r="PPX2" s="82"/>
      <c r="PPY2" s="82"/>
      <c r="PPZ2" s="82"/>
      <c r="PQA2" s="82"/>
      <c r="PQB2" s="82"/>
      <c r="PQC2" s="82"/>
      <c r="PQD2" s="82"/>
      <c r="PQE2" s="82"/>
      <c r="PQF2" s="82"/>
      <c r="PQG2" s="82"/>
      <c r="PQH2" s="82"/>
      <c r="PQI2" s="82"/>
      <c r="PQJ2" s="82"/>
      <c r="PQK2" s="82"/>
      <c r="PQL2" s="82"/>
      <c r="PQM2" s="82"/>
      <c r="PQN2" s="82"/>
      <c r="PQO2" s="82"/>
      <c r="PQP2" s="82"/>
      <c r="PQQ2" s="82"/>
      <c r="PQR2" s="82"/>
      <c r="PQS2" s="82"/>
      <c r="PQT2" s="82"/>
      <c r="PQU2" s="82"/>
      <c r="PQV2" s="82"/>
      <c r="PQW2" s="82"/>
      <c r="PQX2" s="82"/>
      <c r="PQY2" s="82"/>
      <c r="PQZ2" s="82"/>
      <c r="PRA2" s="82"/>
      <c r="PRB2" s="82"/>
      <c r="PRC2" s="82"/>
      <c r="PRD2" s="82"/>
      <c r="PRE2" s="82"/>
      <c r="PRF2" s="82"/>
      <c r="PRG2" s="82"/>
      <c r="PRH2" s="82"/>
      <c r="PRI2" s="82"/>
      <c r="PRJ2" s="82"/>
      <c r="PRK2" s="82"/>
      <c r="PRL2" s="82"/>
      <c r="PRM2" s="82"/>
      <c r="PRN2" s="82"/>
      <c r="PRO2" s="82"/>
      <c r="PRP2" s="82"/>
      <c r="PRQ2" s="82"/>
      <c r="PRR2" s="82"/>
      <c r="PRS2" s="82"/>
      <c r="PRT2" s="82"/>
      <c r="PRU2" s="82"/>
      <c r="PRV2" s="82"/>
      <c r="PRW2" s="82"/>
      <c r="PRX2" s="82"/>
      <c r="PRY2" s="82"/>
      <c r="PRZ2" s="82"/>
      <c r="PSA2" s="82"/>
      <c r="PSB2" s="82"/>
      <c r="PSC2" s="82"/>
      <c r="PSD2" s="82"/>
      <c r="PSE2" s="82"/>
      <c r="PSF2" s="82"/>
      <c r="PSG2" s="82"/>
      <c r="PSH2" s="82"/>
      <c r="PSI2" s="82"/>
      <c r="PSJ2" s="82"/>
      <c r="PSK2" s="82"/>
      <c r="PSL2" s="82"/>
      <c r="PSM2" s="82"/>
      <c r="PSN2" s="82"/>
      <c r="PSO2" s="82"/>
      <c r="PSP2" s="82"/>
      <c r="PSQ2" s="82"/>
      <c r="PSR2" s="82"/>
      <c r="PSS2" s="82"/>
      <c r="PST2" s="82"/>
      <c r="PSU2" s="82"/>
      <c r="PSV2" s="82"/>
      <c r="PSW2" s="82"/>
      <c r="PSX2" s="82"/>
      <c r="PSY2" s="82"/>
      <c r="PSZ2" s="82"/>
      <c r="PTA2" s="82"/>
      <c r="PTB2" s="82"/>
      <c r="PTC2" s="82"/>
      <c r="PTD2" s="82"/>
      <c r="PTE2" s="82"/>
      <c r="PTF2" s="82"/>
      <c r="PTG2" s="82"/>
      <c r="PTH2" s="82"/>
      <c r="PTI2" s="82"/>
      <c r="PTJ2" s="82"/>
      <c r="PTK2" s="82"/>
      <c r="PTL2" s="82"/>
      <c r="PTM2" s="82"/>
      <c r="PTN2" s="82"/>
      <c r="PTO2" s="82"/>
      <c r="PTP2" s="82"/>
      <c r="PTQ2" s="82"/>
      <c r="PTR2" s="82"/>
      <c r="PTS2" s="82"/>
      <c r="PTT2" s="82"/>
      <c r="PTU2" s="82"/>
      <c r="PTV2" s="82"/>
      <c r="PTW2" s="82"/>
      <c r="PTX2" s="82"/>
      <c r="PTY2" s="82"/>
      <c r="PTZ2" s="82"/>
      <c r="PUA2" s="82"/>
      <c r="PUB2" s="82"/>
      <c r="PUC2" s="82"/>
      <c r="PUD2" s="82"/>
      <c r="PUE2" s="82"/>
      <c r="PUF2" s="82"/>
      <c r="PUG2" s="82"/>
      <c r="PUH2" s="82"/>
      <c r="PUI2" s="82"/>
      <c r="PUJ2" s="82"/>
      <c r="PUK2" s="82"/>
      <c r="PUL2" s="82"/>
      <c r="PUM2" s="82"/>
      <c r="PUN2" s="82"/>
      <c r="PUO2" s="82"/>
      <c r="PUP2" s="82"/>
      <c r="PUQ2" s="82"/>
      <c r="PUR2" s="82"/>
      <c r="PUS2" s="82"/>
      <c r="PUT2" s="82"/>
      <c r="PUU2" s="82"/>
      <c r="PUV2" s="82"/>
      <c r="PUW2" s="82"/>
      <c r="PUX2" s="82"/>
      <c r="PUY2" s="82"/>
      <c r="PUZ2" s="82"/>
      <c r="PVA2" s="82"/>
      <c r="PVB2" s="82"/>
      <c r="PVC2" s="82"/>
      <c r="PVD2" s="82"/>
      <c r="PVE2" s="82"/>
      <c r="PVF2" s="82"/>
      <c r="PVG2" s="82"/>
      <c r="PVH2" s="82"/>
      <c r="PVI2" s="82"/>
      <c r="PVJ2" s="82"/>
      <c r="PVK2" s="82"/>
      <c r="PVL2" s="82"/>
      <c r="PVM2" s="82"/>
      <c r="PVN2" s="82"/>
      <c r="PVO2" s="82"/>
      <c r="PVP2" s="82"/>
      <c r="PVQ2" s="82"/>
      <c r="PVR2" s="82"/>
      <c r="PVS2" s="82"/>
      <c r="PVT2" s="82"/>
      <c r="PVU2" s="82"/>
      <c r="PVV2" s="82"/>
      <c r="PVW2" s="82"/>
      <c r="PVX2" s="82"/>
      <c r="PVY2" s="82"/>
      <c r="PVZ2" s="82"/>
      <c r="PWA2" s="82"/>
      <c r="PWB2" s="82"/>
      <c r="PWC2" s="82"/>
      <c r="PWD2" s="82"/>
      <c r="PWE2" s="82"/>
      <c r="PWF2" s="82"/>
      <c r="PWG2" s="82"/>
      <c r="PWH2" s="82"/>
      <c r="PWI2" s="82"/>
      <c r="PWJ2" s="82"/>
      <c r="PWK2" s="82"/>
      <c r="PWL2" s="82"/>
      <c r="PWM2" s="82"/>
      <c r="PWN2" s="82"/>
      <c r="PWO2" s="82"/>
      <c r="PWP2" s="82"/>
      <c r="PWQ2" s="82"/>
      <c r="PWR2" s="82"/>
      <c r="PWS2" s="82"/>
      <c r="PWT2" s="82"/>
      <c r="PWU2" s="82"/>
      <c r="PWV2" s="82"/>
      <c r="PWW2" s="82"/>
      <c r="PWX2" s="82"/>
      <c r="PWY2" s="82"/>
      <c r="PWZ2" s="82"/>
      <c r="PXA2" s="82"/>
      <c r="PXB2" s="82"/>
      <c r="PXC2" s="82"/>
      <c r="PXD2" s="82"/>
      <c r="PXE2" s="82"/>
      <c r="PXF2" s="82"/>
      <c r="PXG2" s="82"/>
      <c r="PXH2" s="82"/>
      <c r="PXI2" s="82"/>
      <c r="PXJ2" s="82"/>
      <c r="PXK2" s="82"/>
      <c r="PXL2" s="82"/>
      <c r="PXM2" s="82"/>
      <c r="PXN2" s="82"/>
      <c r="PXO2" s="82"/>
      <c r="PXP2" s="82"/>
      <c r="PXQ2" s="82"/>
      <c r="PXR2" s="82"/>
      <c r="PXS2" s="82"/>
      <c r="PXT2" s="82"/>
      <c r="PXU2" s="82"/>
      <c r="PXV2" s="82"/>
      <c r="PXW2" s="82"/>
      <c r="PXX2" s="82"/>
      <c r="PXY2" s="82"/>
      <c r="PXZ2" s="82"/>
      <c r="PYA2" s="82"/>
      <c r="PYB2" s="82"/>
      <c r="PYC2" s="82"/>
      <c r="PYD2" s="82"/>
      <c r="PYE2" s="82"/>
      <c r="PYF2" s="82"/>
      <c r="PYG2" s="82"/>
      <c r="PYH2" s="82"/>
      <c r="PYI2" s="82"/>
      <c r="PYJ2" s="82"/>
      <c r="PYK2" s="82"/>
      <c r="PYL2" s="82"/>
      <c r="PYM2" s="82"/>
      <c r="PYN2" s="82"/>
      <c r="PYO2" s="82"/>
      <c r="PYP2" s="82"/>
      <c r="PYQ2" s="82"/>
      <c r="PYR2" s="82"/>
      <c r="PYS2" s="82"/>
      <c r="PYT2" s="82"/>
      <c r="PYU2" s="82"/>
      <c r="PYV2" s="82"/>
      <c r="PYW2" s="82"/>
      <c r="PYX2" s="82"/>
      <c r="PYY2" s="82"/>
      <c r="PYZ2" s="82"/>
      <c r="PZA2" s="82"/>
      <c r="PZB2" s="82"/>
      <c r="PZC2" s="82"/>
      <c r="PZD2" s="82"/>
      <c r="PZE2" s="82"/>
      <c r="PZF2" s="82"/>
      <c r="PZG2" s="82"/>
      <c r="PZH2" s="82"/>
      <c r="PZI2" s="82"/>
      <c r="PZJ2" s="82"/>
      <c r="PZK2" s="82"/>
      <c r="PZL2" s="82"/>
      <c r="PZM2" s="82"/>
      <c r="PZN2" s="82"/>
      <c r="PZO2" s="82"/>
      <c r="PZP2" s="82"/>
      <c r="PZQ2" s="82"/>
      <c r="PZR2" s="82"/>
      <c r="PZS2" s="82"/>
      <c r="PZT2" s="82"/>
      <c r="PZU2" s="82"/>
      <c r="PZV2" s="82"/>
      <c r="PZW2" s="82"/>
      <c r="PZX2" s="82"/>
      <c r="PZY2" s="82"/>
      <c r="PZZ2" s="82"/>
      <c r="QAA2" s="82"/>
      <c r="QAB2" s="82"/>
      <c r="QAC2" s="82"/>
      <c r="QAD2" s="82"/>
      <c r="QAE2" s="82"/>
      <c r="QAF2" s="82"/>
      <c r="QAG2" s="82"/>
      <c r="QAH2" s="82"/>
      <c r="QAI2" s="82"/>
      <c r="QAJ2" s="82"/>
      <c r="QAK2" s="82"/>
      <c r="QAL2" s="82"/>
      <c r="QAM2" s="82"/>
      <c r="QAN2" s="82"/>
      <c r="QAO2" s="82"/>
      <c r="QAP2" s="82"/>
      <c r="QAQ2" s="82"/>
      <c r="QAR2" s="82"/>
      <c r="QAS2" s="82"/>
      <c r="QAT2" s="82"/>
      <c r="QAU2" s="82"/>
      <c r="QAV2" s="82"/>
      <c r="QAW2" s="82"/>
      <c r="QAX2" s="82"/>
      <c r="QAY2" s="82"/>
      <c r="QAZ2" s="82"/>
      <c r="QBA2" s="82"/>
      <c r="QBB2" s="82"/>
      <c r="QBC2" s="82"/>
      <c r="QBD2" s="82"/>
      <c r="QBE2" s="82"/>
      <c r="QBF2" s="82"/>
      <c r="QBG2" s="82"/>
      <c r="QBH2" s="82"/>
      <c r="QBI2" s="82"/>
      <c r="QBJ2" s="82"/>
      <c r="QBK2" s="82"/>
      <c r="QBL2" s="82"/>
      <c r="QBM2" s="82"/>
      <c r="QBN2" s="82"/>
      <c r="QBO2" s="82"/>
      <c r="QBP2" s="82"/>
      <c r="QBQ2" s="82"/>
      <c r="QBR2" s="82"/>
      <c r="QBS2" s="82"/>
      <c r="QBT2" s="82"/>
      <c r="QBU2" s="82"/>
      <c r="QBV2" s="82"/>
      <c r="QBW2" s="82"/>
      <c r="QBX2" s="82"/>
      <c r="QBY2" s="82"/>
      <c r="QBZ2" s="82"/>
      <c r="QCA2" s="82"/>
      <c r="QCB2" s="82"/>
      <c r="QCC2" s="82"/>
      <c r="QCD2" s="82"/>
      <c r="QCE2" s="82"/>
      <c r="QCF2" s="82"/>
      <c r="QCG2" s="82"/>
      <c r="QCH2" s="82"/>
      <c r="QCI2" s="82"/>
      <c r="QCJ2" s="82"/>
      <c r="QCK2" s="82"/>
      <c r="QCL2" s="82"/>
      <c r="QCM2" s="82"/>
      <c r="QCN2" s="82"/>
      <c r="QCO2" s="82"/>
      <c r="QCP2" s="82"/>
      <c r="QCQ2" s="82"/>
      <c r="QCR2" s="82"/>
      <c r="QCS2" s="82"/>
      <c r="QCT2" s="82"/>
      <c r="QCU2" s="82"/>
      <c r="QCV2" s="82"/>
      <c r="QCW2" s="82"/>
      <c r="QCX2" s="82"/>
      <c r="QCY2" s="82"/>
      <c r="QCZ2" s="82"/>
      <c r="QDA2" s="82"/>
      <c r="QDB2" s="82"/>
      <c r="QDC2" s="82"/>
      <c r="QDD2" s="82"/>
      <c r="QDE2" s="82"/>
      <c r="QDF2" s="82"/>
      <c r="QDG2" s="82"/>
      <c r="QDH2" s="82"/>
      <c r="QDI2" s="82"/>
      <c r="QDJ2" s="82"/>
      <c r="QDK2" s="82"/>
      <c r="QDL2" s="82"/>
      <c r="QDM2" s="82"/>
      <c r="QDN2" s="82"/>
      <c r="QDO2" s="82"/>
      <c r="QDP2" s="82"/>
      <c r="QDQ2" s="82"/>
      <c r="QDR2" s="82"/>
      <c r="QDS2" s="82"/>
      <c r="QDT2" s="82"/>
      <c r="QDU2" s="82"/>
      <c r="QDV2" s="82"/>
      <c r="QDW2" s="82"/>
      <c r="QDX2" s="82"/>
      <c r="QDY2" s="82"/>
      <c r="QDZ2" s="82"/>
      <c r="QEA2" s="82"/>
      <c r="QEB2" s="82"/>
      <c r="QEC2" s="82"/>
      <c r="QED2" s="82"/>
      <c r="QEE2" s="82"/>
      <c r="QEF2" s="82"/>
      <c r="QEG2" s="82"/>
      <c r="QEH2" s="82"/>
      <c r="QEI2" s="82"/>
      <c r="QEJ2" s="82"/>
      <c r="QEK2" s="82"/>
      <c r="QEL2" s="82"/>
      <c r="QEM2" s="82"/>
      <c r="QEN2" s="82"/>
      <c r="QEO2" s="82"/>
      <c r="QEP2" s="82"/>
      <c r="QEQ2" s="82"/>
      <c r="QER2" s="82"/>
      <c r="QES2" s="82"/>
      <c r="QET2" s="82"/>
      <c r="QEU2" s="82"/>
      <c r="QEV2" s="82"/>
      <c r="QEW2" s="82"/>
      <c r="QEX2" s="82"/>
      <c r="QEY2" s="82"/>
      <c r="QEZ2" s="82"/>
      <c r="QFA2" s="82"/>
      <c r="QFB2" s="82"/>
      <c r="QFC2" s="82"/>
      <c r="QFD2" s="82"/>
      <c r="QFE2" s="82"/>
      <c r="QFF2" s="82"/>
      <c r="QFG2" s="82"/>
      <c r="QFH2" s="82"/>
      <c r="QFI2" s="82"/>
      <c r="QFJ2" s="82"/>
      <c r="QFK2" s="82"/>
      <c r="QFL2" s="82"/>
      <c r="QFM2" s="82"/>
      <c r="QFN2" s="82"/>
      <c r="QFO2" s="82"/>
      <c r="QFP2" s="82"/>
      <c r="QFQ2" s="82"/>
      <c r="QFR2" s="82"/>
      <c r="QFS2" s="82"/>
      <c r="QFT2" s="82"/>
      <c r="QFU2" s="82"/>
      <c r="QFV2" s="82"/>
      <c r="QFW2" s="82"/>
      <c r="QFX2" s="82"/>
      <c r="QFY2" s="82"/>
      <c r="QFZ2" s="82"/>
      <c r="QGA2" s="82"/>
      <c r="QGB2" s="82"/>
      <c r="QGC2" s="82"/>
      <c r="QGD2" s="82"/>
      <c r="QGE2" s="82"/>
      <c r="QGF2" s="82"/>
      <c r="QGG2" s="82"/>
      <c r="QGH2" s="82"/>
      <c r="QGI2" s="82"/>
      <c r="QGJ2" s="82"/>
      <c r="QGK2" s="82"/>
      <c r="QGL2" s="82"/>
      <c r="QGM2" s="82"/>
      <c r="QGN2" s="82"/>
      <c r="QGO2" s="82"/>
      <c r="QGP2" s="82"/>
      <c r="QGQ2" s="82"/>
      <c r="QGR2" s="82"/>
      <c r="QGS2" s="82"/>
      <c r="QGT2" s="82"/>
      <c r="QGU2" s="82"/>
      <c r="QGV2" s="82"/>
      <c r="QGW2" s="82"/>
      <c r="QGX2" s="82"/>
      <c r="QGY2" s="82"/>
      <c r="QGZ2" s="82"/>
      <c r="QHA2" s="82"/>
      <c r="QHB2" s="82"/>
      <c r="QHC2" s="82"/>
      <c r="QHD2" s="82"/>
      <c r="QHE2" s="82"/>
      <c r="QHF2" s="82"/>
      <c r="QHG2" s="82"/>
      <c r="QHH2" s="82"/>
      <c r="QHI2" s="82"/>
      <c r="QHJ2" s="82"/>
      <c r="QHK2" s="82"/>
      <c r="QHL2" s="82"/>
      <c r="QHM2" s="82"/>
      <c r="QHN2" s="82"/>
      <c r="QHO2" s="82"/>
      <c r="QHP2" s="82"/>
      <c r="QHQ2" s="82"/>
      <c r="QHR2" s="82"/>
      <c r="QHS2" s="82"/>
      <c r="QHT2" s="82"/>
      <c r="QHU2" s="82"/>
      <c r="QHV2" s="82"/>
      <c r="QHW2" s="82"/>
      <c r="QHX2" s="82"/>
      <c r="QHY2" s="82"/>
      <c r="QHZ2" s="82"/>
      <c r="QIA2" s="82"/>
      <c r="QIB2" s="82"/>
      <c r="QIC2" s="82"/>
      <c r="QID2" s="82"/>
      <c r="QIE2" s="82"/>
      <c r="QIF2" s="82"/>
      <c r="QIG2" s="82"/>
      <c r="QIH2" s="82"/>
      <c r="QII2" s="82"/>
      <c r="QIJ2" s="82"/>
      <c r="QIK2" s="82"/>
      <c r="QIL2" s="82"/>
      <c r="QIM2" s="82"/>
      <c r="QIN2" s="82"/>
      <c r="QIO2" s="82"/>
      <c r="QIP2" s="82"/>
      <c r="QIQ2" s="82"/>
      <c r="QIR2" s="82"/>
      <c r="QIS2" s="82"/>
      <c r="QIT2" s="82"/>
      <c r="QIU2" s="82"/>
      <c r="QIV2" s="82"/>
      <c r="QIW2" s="82"/>
      <c r="QIX2" s="82"/>
      <c r="QIY2" s="82"/>
      <c r="QIZ2" s="82"/>
      <c r="QJA2" s="82"/>
      <c r="QJB2" s="82"/>
      <c r="QJC2" s="82"/>
      <c r="QJD2" s="82"/>
      <c r="QJE2" s="82"/>
      <c r="QJF2" s="82"/>
      <c r="QJG2" s="82"/>
      <c r="QJH2" s="82"/>
      <c r="QJI2" s="82"/>
      <c r="QJJ2" s="82"/>
      <c r="QJK2" s="82"/>
      <c r="QJL2" s="82"/>
      <c r="QJM2" s="82"/>
      <c r="QJN2" s="82"/>
      <c r="QJO2" s="82"/>
      <c r="QJP2" s="82"/>
      <c r="QJQ2" s="82"/>
      <c r="QJR2" s="82"/>
      <c r="QJS2" s="82"/>
      <c r="QJT2" s="82"/>
      <c r="QJU2" s="82"/>
      <c r="QJV2" s="82"/>
      <c r="QJW2" s="82"/>
      <c r="QJX2" s="82"/>
      <c r="QJY2" s="82"/>
      <c r="QJZ2" s="82"/>
      <c r="QKA2" s="82"/>
      <c r="QKB2" s="82"/>
      <c r="QKC2" s="82"/>
      <c r="QKD2" s="82"/>
      <c r="QKE2" s="82"/>
      <c r="QKF2" s="82"/>
      <c r="QKG2" s="82"/>
      <c r="QKH2" s="82"/>
      <c r="QKI2" s="82"/>
      <c r="QKJ2" s="82"/>
      <c r="QKK2" s="82"/>
      <c r="QKL2" s="82"/>
      <c r="QKM2" s="82"/>
      <c r="QKN2" s="82"/>
      <c r="QKO2" s="82"/>
      <c r="QKP2" s="82"/>
      <c r="QKQ2" s="82"/>
      <c r="QKR2" s="82"/>
      <c r="QKS2" s="82"/>
      <c r="QKT2" s="82"/>
      <c r="QKU2" s="82"/>
      <c r="QKV2" s="82"/>
      <c r="QKW2" s="82"/>
      <c r="QKX2" s="82"/>
      <c r="QKY2" s="82"/>
      <c r="QKZ2" s="82"/>
      <c r="QLA2" s="82"/>
      <c r="QLB2" s="82"/>
      <c r="QLC2" s="82"/>
      <c r="QLD2" s="82"/>
      <c r="QLE2" s="82"/>
      <c r="QLF2" s="82"/>
      <c r="QLG2" s="82"/>
      <c r="QLH2" s="82"/>
      <c r="QLI2" s="82"/>
      <c r="QLJ2" s="82"/>
      <c r="QLK2" s="82"/>
      <c r="QLL2" s="82"/>
      <c r="QLM2" s="82"/>
      <c r="QLN2" s="82"/>
      <c r="QLO2" s="82"/>
      <c r="QLP2" s="82"/>
      <c r="QLQ2" s="82"/>
      <c r="QLR2" s="82"/>
      <c r="QLS2" s="82"/>
      <c r="QLT2" s="82"/>
      <c r="QLU2" s="82"/>
      <c r="QLV2" s="82"/>
      <c r="QLW2" s="82"/>
      <c r="QLX2" s="82"/>
      <c r="QLY2" s="82"/>
      <c r="QLZ2" s="82"/>
      <c r="QMA2" s="82"/>
      <c r="QMB2" s="82"/>
      <c r="QMC2" s="82"/>
      <c r="QMD2" s="82"/>
      <c r="QME2" s="82"/>
      <c r="QMF2" s="82"/>
      <c r="QMG2" s="82"/>
      <c r="QMH2" s="82"/>
      <c r="QMI2" s="82"/>
      <c r="QMJ2" s="82"/>
      <c r="QMK2" s="82"/>
      <c r="QML2" s="82"/>
      <c r="QMM2" s="82"/>
      <c r="QMN2" s="82"/>
      <c r="QMO2" s="82"/>
      <c r="QMP2" s="82"/>
      <c r="QMQ2" s="82"/>
      <c r="QMR2" s="82"/>
      <c r="QMS2" s="82"/>
      <c r="QMT2" s="82"/>
      <c r="QMU2" s="82"/>
      <c r="QMV2" s="82"/>
      <c r="QMW2" s="82"/>
      <c r="QMX2" s="82"/>
      <c r="QMY2" s="82"/>
      <c r="QMZ2" s="82"/>
      <c r="QNA2" s="82"/>
      <c r="QNB2" s="82"/>
      <c r="QNC2" s="82"/>
      <c r="QND2" s="82"/>
      <c r="QNE2" s="82"/>
      <c r="QNF2" s="82"/>
      <c r="QNG2" s="82"/>
      <c r="QNH2" s="82"/>
      <c r="QNI2" s="82"/>
      <c r="QNJ2" s="82"/>
      <c r="QNK2" s="82"/>
      <c r="QNL2" s="82"/>
      <c r="QNM2" s="82"/>
      <c r="QNN2" s="82"/>
      <c r="QNO2" s="82"/>
      <c r="QNP2" s="82"/>
      <c r="QNQ2" s="82"/>
      <c r="QNR2" s="82"/>
      <c r="QNS2" s="82"/>
      <c r="QNT2" s="82"/>
      <c r="QNU2" s="82"/>
      <c r="QNV2" s="82"/>
      <c r="QNW2" s="82"/>
      <c r="QNX2" s="82"/>
      <c r="QNY2" s="82"/>
      <c r="QNZ2" s="82"/>
      <c r="QOA2" s="82"/>
      <c r="QOB2" s="82"/>
      <c r="QOC2" s="82"/>
      <c r="QOD2" s="82"/>
      <c r="QOE2" s="82"/>
      <c r="QOF2" s="82"/>
      <c r="QOG2" s="82"/>
      <c r="QOH2" s="82"/>
      <c r="QOI2" s="82"/>
      <c r="QOJ2" s="82"/>
      <c r="QOK2" s="82"/>
      <c r="QOL2" s="82"/>
      <c r="QOM2" s="82"/>
      <c r="QON2" s="82"/>
      <c r="QOO2" s="82"/>
      <c r="QOP2" s="82"/>
      <c r="QOQ2" s="82"/>
      <c r="QOR2" s="82"/>
      <c r="QOS2" s="82"/>
      <c r="QOT2" s="82"/>
      <c r="QOU2" s="82"/>
      <c r="QOV2" s="82"/>
      <c r="QOW2" s="82"/>
      <c r="QOX2" s="82"/>
      <c r="QOY2" s="82"/>
      <c r="QOZ2" s="82"/>
      <c r="QPA2" s="82"/>
      <c r="QPB2" s="82"/>
      <c r="QPC2" s="82"/>
      <c r="QPD2" s="82"/>
      <c r="QPE2" s="82"/>
      <c r="QPF2" s="82"/>
      <c r="QPG2" s="82"/>
      <c r="QPH2" s="82"/>
      <c r="QPI2" s="82"/>
      <c r="QPJ2" s="82"/>
      <c r="QPK2" s="82"/>
      <c r="QPL2" s="82"/>
      <c r="QPM2" s="82"/>
      <c r="QPN2" s="82"/>
      <c r="QPO2" s="82"/>
      <c r="QPP2" s="82"/>
      <c r="QPQ2" s="82"/>
      <c r="QPR2" s="82"/>
      <c r="QPS2" s="82"/>
      <c r="QPT2" s="82"/>
      <c r="QPU2" s="82"/>
      <c r="QPV2" s="82"/>
      <c r="QPW2" s="82"/>
      <c r="QPX2" s="82"/>
      <c r="QPY2" s="82"/>
      <c r="QPZ2" s="82"/>
      <c r="QQA2" s="82"/>
      <c r="QQB2" s="82"/>
      <c r="QQC2" s="82"/>
      <c r="QQD2" s="82"/>
      <c r="QQE2" s="82"/>
      <c r="QQF2" s="82"/>
      <c r="QQG2" s="82"/>
      <c r="QQH2" s="82"/>
      <c r="QQI2" s="82"/>
      <c r="QQJ2" s="82"/>
      <c r="QQK2" s="82"/>
      <c r="QQL2" s="82"/>
      <c r="QQM2" s="82"/>
      <c r="QQN2" s="82"/>
      <c r="QQO2" s="82"/>
      <c r="QQP2" s="82"/>
      <c r="QQQ2" s="82"/>
      <c r="QQR2" s="82"/>
      <c r="QQS2" s="82"/>
      <c r="QQT2" s="82"/>
      <c r="QQU2" s="82"/>
      <c r="QQV2" s="82"/>
      <c r="QQW2" s="82"/>
      <c r="QQX2" s="82"/>
      <c r="QQY2" s="82"/>
      <c r="QQZ2" s="82"/>
      <c r="QRA2" s="82"/>
      <c r="QRB2" s="82"/>
      <c r="QRC2" s="82"/>
      <c r="QRD2" s="82"/>
      <c r="QRE2" s="82"/>
      <c r="QRF2" s="82"/>
      <c r="QRG2" s="82"/>
      <c r="QRH2" s="82"/>
      <c r="QRI2" s="82"/>
      <c r="QRJ2" s="82"/>
      <c r="QRK2" s="82"/>
      <c r="QRL2" s="82"/>
      <c r="QRM2" s="82"/>
      <c r="QRN2" s="82"/>
      <c r="QRO2" s="82"/>
      <c r="QRP2" s="82"/>
      <c r="QRQ2" s="82"/>
      <c r="QRR2" s="82"/>
      <c r="QRS2" s="82"/>
      <c r="QRT2" s="82"/>
      <c r="QRU2" s="82"/>
      <c r="QRV2" s="82"/>
      <c r="QRW2" s="82"/>
      <c r="QRX2" s="82"/>
      <c r="QRY2" s="82"/>
      <c r="QRZ2" s="82"/>
      <c r="QSA2" s="82"/>
      <c r="QSB2" s="82"/>
      <c r="QSC2" s="82"/>
      <c r="QSD2" s="82"/>
      <c r="QSE2" s="82"/>
      <c r="QSF2" s="82"/>
      <c r="QSG2" s="82"/>
      <c r="QSH2" s="82"/>
      <c r="QSI2" s="82"/>
      <c r="QSJ2" s="82"/>
      <c r="QSK2" s="82"/>
      <c r="QSL2" s="82"/>
      <c r="QSM2" s="82"/>
      <c r="QSN2" s="82"/>
      <c r="QSO2" s="82"/>
      <c r="QSP2" s="82"/>
      <c r="QSQ2" s="82"/>
      <c r="QSR2" s="82"/>
      <c r="QSS2" s="82"/>
      <c r="QST2" s="82"/>
      <c r="QSU2" s="82"/>
      <c r="QSV2" s="82"/>
      <c r="QSW2" s="82"/>
      <c r="QSX2" s="82"/>
      <c r="QSY2" s="82"/>
      <c r="QSZ2" s="82"/>
      <c r="QTA2" s="82"/>
      <c r="QTB2" s="82"/>
      <c r="QTC2" s="82"/>
      <c r="QTD2" s="82"/>
      <c r="QTE2" s="82"/>
      <c r="QTF2" s="82"/>
      <c r="QTG2" s="82"/>
      <c r="QTH2" s="82"/>
      <c r="QTI2" s="82"/>
      <c r="QTJ2" s="82"/>
      <c r="QTK2" s="82"/>
      <c r="QTL2" s="82"/>
      <c r="QTM2" s="82"/>
      <c r="QTN2" s="82"/>
      <c r="QTO2" s="82"/>
      <c r="QTP2" s="82"/>
      <c r="QTQ2" s="82"/>
      <c r="QTR2" s="82"/>
      <c r="QTS2" s="82"/>
      <c r="QTT2" s="82"/>
      <c r="QTU2" s="82"/>
      <c r="QTV2" s="82"/>
      <c r="QTW2" s="82"/>
      <c r="QTX2" s="82"/>
      <c r="QTY2" s="82"/>
      <c r="QTZ2" s="82"/>
      <c r="QUA2" s="82"/>
      <c r="QUB2" s="82"/>
      <c r="QUC2" s="82"/>
      <c r="QUD2" s="82"/>
      <c r="QUE2" s="82"/>
      <c r="QUF2" s="82"/>
      <c r="QUG2" s="82"/>
      <c r="QUH2" s="82"/>
      <c r="QUI2" s="82"/>
      <c r="QUJ2" s="82"/>
      <c r="QUK2" s="82"/>
      <c r="QUL2" s="82"/>
      <c r="QUM2" s="82"/>
      <c r="QUN2" s="82"/>
      <c r="QUO2" s="82"/>
      <c r="QUP2" s="82"/>
      <c r="QUQ2" s="82"/>
      <c r="QUR2" s="82"/>
      <c r="QUS2" s="82"/>
      <c r="QUT2" s="82"/>
      <c r="QUU2" s="82"/>
      <c r="QUV2" s="82"/>
      <c r="QUW2" s="82"/>
      <c r="QUX2" s="82"/>
      <c r="QUY2" s="82"/>
      <c r="QUZ2" s="82"/>
      <c r="QVA2" s="82"/>
      <c r="QVB2" s="82"/>
      <c r="QVC2" s="82"/>
      <c r="QVD2" s="82"/>
      <c r="QVE2" s="82"/>
      <c r="QVF2" s="82"/>
      <c r="QVG2" s="82"/>
      <c r="QVH2" s="82"/>
      <c r="QVI2" s="82"/>
      <c r="QVJ2" s="82"/>
      <c r="QVK2" s="82"/>
      <c r="QVL2" s="82"/>
      <c r="QVM2" s="82"/>
      <c r="QVN2" s="82"/>
      <c r="QVO2" s="82"/>
      <c r="QVP2" s="82"/>
      <c r="QVQ2" s="82"/>
      <c r="QVR2" s="82"/>
      <c r="QVS2" s="82"/>
      <c r="QVT2" s="82"/>
      <c r="QVU2" s="82"/>
      <c r="QVV2" s="82"/>
      <c r="QVW2" s="82"/>
      <c r="QVX2" s="82"/>
      <c r="QVY2" s="82"/>
      <c r="QVZ2" s="82"/>
      <c r="QWA2" s="82"/>
      <c r="QWB2" s="82"/>
      <c r="QWC2" s="82"/>
      <c r="QWD2" s="82"/>
      <c r="QWE2" s="82"/>
      <c r="QWF2" s="82"/>
      <c r="QWG2" s="82"/>
      <c r="QWH2" s="82"/>
      <c r="QWI2" s="82"/>
      <c r="QWJ2" s="82"/>
      <c r="QWK2" s="82"/>
      <c r="QWL2" s="82"/>
      <c r="QWM2" s="82"/>
      <c r="QWN2" s="82"/>
      <c r="QWO2" s="82"/>
      <c r="QWP2" s="82"/>
      <c r="QWQ2" s="82"/>
      <c r="QWR2" s="82"/>
      <c r="QWS2" s="82"/>
      <c r="QWT2" s="82"/>
      <c r="QWU2" s="82"/>
      <c r="QWV2" s="82"/>
      <c r="QWW2" s="82"/>
      <c r="QWX2" s="82"/>
      <c r="QWY2" s="82"/>
      <c r="QWZ2" s="82"/>
      <c r="QXA2" s="82"/>
      <c r="QXB2" s="82"/>
      <c r="QXC2" s="82"/>
      <c r="QXD2" s="82"/>
      <c r="QXE2" s="82"/>
      <c r="QXF2" s="82"/>
      <c r="QXG2" s="82"/>
      <c r="QXH2" s="82"/>
      <c r="QXI2" s="82"/>
      <c r="QXJ2" s="82"/>
      <c r="QXK2" s="82"/>
      <c r="QXL2" s="82"/>
      <c r="QXM2" s="82"/>
      <c r="QXN2" s="82"/>
      <c r="QXO2" s="82"/>
      <c r="QXP2" s="82"/>
      <c r="QXQ2" s="82"/>
      <c r="QXR2" s="82"/>
      <c r="QXS2" s="82"/>
      <c r="QXT2" s="82"/>
      <c r="QXU2" s="82"/>
      <c r="QXV2" s="82"/>
      <c r="QXW2" s="82"/>
      <c r="QXX2" s="82"/>
      <c r="QXY2" s="82"/>
      <c r="QXZ2" s="82"/>
      <c r="QYA2" s="82"/>
      <c r="QYB2" s="82"/>
      <c r="QYC2" s="82"/>
      <c r="QYD2" s="82"/>
      <c r="QYE2" s="82"/>
      <c r="QYF2" s="82"/>
      <c r="QYG2" s="82"/>
      <c r="QYH2" s="82"/>
      <c r="QYI2" s="82"/>
      <c r="QYJ2" s="82"/>
      <c r="QYK2" s="82"/>
      <c r="QYL2" s="82"/>
      <c r="QYM2" s="82"/>
      <c r="QYN2" s="82"/>
      <c r="QYO2" s="82"/>
      <c r="QYP2" s="82"/>
      <c r="QYQ2" s="82"/>
      <c r="QYR2" s="82"/>
      <c r="QYS2" s="82"/>
      <c r="QYT2" s="82"/>
      <c r="QYU2" s="82"/>
      <c r="QYV2" s="82"/>
      <c r="QYW2" s="82"/>
      <c r="QYX2" s="82"/>
      <c r="QYY2" s="82"/>
      <c r="QYZ2" s="82"/>
      <c r="QZA2" s="82"/>
      <c r="QZB2" s="82"/>
      <c r="QZC2" s="82"/>
      <c r="QZD2" s="82"/>
      <c r="QZE2" s="82"/>
      <c r="QZF2" s="82"/>
      <c r="QZG2" s="82"/>
      <c r="QZH2" s="82"/>
      <c r="QZI2" s="82"/>
      <c r="QZJ2" s="82"/>
      <c r="QZK2" s="82"/>
      <c r="QZL2" s="82"/>
      <c r="QZM2" s="82"/>
      <c r="QZN2" s="82"/>
      <c r="QZO2" s="82"/>
      <c r="QZP2" s="82"/>
      <c r="QZQ2" s="82"/>
      <c r="QZR2" s="82"/>
      <c r="QZS2" s="82"/>
      <c r="QZT2" s="82"/>
      <c r="QZU2" s="82"/>
      <c r="QZV2" s="82"/>
      <c r="QZW2" s="82"/>
      <c r="QZX2" s="82"/>
      <c r="QZY2" s="82"/>
      <c r="QZZ2" s="82"/>
      <c r="RAA2" s="82"/>
      <c r="RAB2" s="82"/>
      <c r="RAC2" s="82"/>
      <c r="RAD2" s="82"/>
      <c r="RAE2" s="82"/>
      <c r="RAF2" s="82"/>
      <c r="RAG2" s="82"/>
      <c r="RAH2" s="82"/>
      <c r="RAI2" s="82"/>
      <c r="RAJ2" s="82"/>
      <c r="RAK2" s="82"/>
      <c r="RAL2" s="82"/>
      <c r="RAM2" s="82"/>
      <c r="RAN2" s="82"/>
      <c r="RAO2" s="82"/>
      <c r="RAP2" s="82"/>
      <c r="RAQ2" s="82"/>
      <c r="RAR2" s="82"/>
      <c r="RAS2" s="82"/>
      <c r="RAT2" s="82"/>
      <c r="RAU2" s="82"/>
      <c r="RAV2" s="82"/>
      <c r="RAW2" s="82"/>
      <c r="RAX2" s="82"/>
      <c r="RAY2" s="82"/>
      <c r="RAZ2" s="82"/>
      <c r="RBA2" s="82"/>
      <c r="RBB2" s="82"/>
      <c r="RBC2" s="82"/>
      <c r="RBD2" s="82"/>
      <c r="RBE2" s="82"/>
      <c r="RBF2" s="82"/>
      <c r="RBG2" s="82"/>
      <c r="RBH2" s="82"/>
      <c r="RBI2" s="82"/>
      <c r="RBJ2" s="82"/>
      <c r="RBK2" s="82"/>
      <c r="RBL2" s="82"/>
      <c r="RBM2" s="82"/>
      <c r="RBN2" s="82"/>
      <c r="RBO2" s="82"/>
      <c r="RBP2" s="82"/>
      <c r="RBQ2" s="82"/>
      <c r="RBR2" s="82"/>
      <c r="RBS2" s="82"/>
      <c r="RBT2" s="82"/>
      <c r="RBU2" s="82"/>
      <c r="RBV2" s="82"/>
      <c r="RBW2" s="82"/>
      <c r="RBX2" s="82"/>
      <c r="RBY2" s="82"/>
      <c r="RBZ2" s="82"/>
      <c r="RCA2" s="82"/>
      <c r="RCB2" s="82"/>
      <c r="RCC2" s="82"/>
      <c r="RCD2" s="82"/>
      <c r="RCE2" s="82"/>
      <c r="RCF2" s="82"/>
      <c r="RCG2" s="82"/>
      <c r="RCH2" s="82"/>
      <c r="RCI2" s="82"/>
      <c r="RCJ2" s="82"/>
      <c r="RCK2" s="82"/>
      <c r="RCL2" s="82"/>
      <c r="RCM2" s="82"/>
      <c r="RCN2" s="82"/>
      <c r="RCO2" s="82"/>
      <c r="RCP2" s="82"/>
      <c r="RCQ2" s="82"/>
      <c r="RCR2" s="82"/>
      <c r="RCS2" s="82"/>
      <c r="RCT2" s="82"/>
      <c r="RCU2" s="82"/>
      <c r="RCV2" s="82"/>
      <c r="RCW2" s="82"/>
      <c r="RCX2" s="82"/>
      <c r="RCY2" s="82"/>
      <c r="RCZ2" s="82"/>
      <c r="RDA2" s="82"/>
      <c r="RDB2" s="82"/>
      <c r="RDC2" s="82"/>
      <c r="RDD2" s="82"/>
      <c r="RDE2" s="82"/>
      <c r="RDF2" s="82"/>
      <c r="RDG2" s="82"/>
      <c r="RDH2" s="82"/>
      <c r="RDI2" s="82"/>
      <c r="RDJ2" s="82"/>
      <c r="RDK2" s="82"/>
      <c r="RDL2" s="82"/>
      <c r="RDM2" s="82"/>
      <c r="RDN2" s="82"/>
      <c r="RDO2" s="82"/>
      <c r="RDP2" s="82"/>
      <c r="RDQ2" s="82"/>
      <c r="RDR2" s="82"/>
      <c r="RDS2" s="82"/>
      <c r="RDT2" s="82"/>
      <c r="RDU2" s="82"/>
      <c r="RDV2" s="82"/>
      <c r="RDW2" s="82"/>
      <c r="RDX2" s="82"/>
      <c r="RDY2" s="82"/>
      <c r="RDZ2" s="82"/>
      <c r="REA2" s="82"/>
      <c r="REB2" s="82"/>
      <c r="REC2" s="82"/>
      <c r="RED2" s="82"/>
      <c r="REE2" s="82"/>
      <c r="REF2" s="82"/>
      <c r="REG2" s="82"/>
      <c r="REH2" s="82"/>
      <c r="REI2" s="82"/>
      <c r="REJ2" s="82"/>
      <c r="REK2" s="82"/>
      <c r="REL2" s="82"/>
      <c r="REM2" s="82"/>
      <c r="REN2" s="82"/>
      <c r="REO2" s="82"/>
      <c r="REP2" s="82"/>
      <c r="REQ2" s="82"/>
      <c r="RER2" s="82"/>
      <c r="RES2" s="82"/>
      <c r="RET2" s="82"/>
      <c r="REU2" s="82"/>
      <c r="REV2" s="82"/>
      <c r="REW2" s="82"/>
      <c r="REX2" s="82"/>
      <c r="REY2" s="82"/>
      <c r="REZ2" s="82"/>
      <c r="RFA2" s="82"/>
      <c r="RFB2" s="82"/>
      <c r="RFC2" s="82"/>
      <c r="RFD2" s="82"/>
      <c r="RFE2" s="82"/>
      <c r="RFF2" s="82"/>
      <c r="RFG2" s="82"/>
      <c r="RFH2" s="82"/>
      <c r="RFI2" s="82"/>
      <c r="RFJ2" s="82"/>
      <c r="RFK2" s="82"/>
      <c r="RFL2" s="82"/>
      <c r="RFM2" s="82"/>
      <c r="RFN2" s="82"/>
      <c r="RFO2" s="82"/>
      <c r="RFP2" s="82"/>
      <c r="RFQ2" s="82"/>
      <c r="RFR2" s="82"/>
      <c r="RFS2" s="82"/>
      <c r="RFT2" s="82"/>
      <c r="RFU2" s="82"/>
      <c r="RFV2" s="82"/>
      <c r="RFW2" s="82"/>
      <c r="RFX2" s="82"/>
      <c r="RFY2" s="82"/>
      <c r="RFZ2" s="82"/>
      <c r="RGA2" s="82"/>
      <c r="RGB2" s="82"/>
      <c r="RGC2" s="82"/>
      <c r="RGD2" s="82"/>
      <c r="RGE2" s="82"/>
      <c r="RGF2" s="82"/>
      <c r="RGG2" s="82"/>
      <c r="RGH2" s="82"/>
      <c r="RGI2" s="82"/>
      <c r="RGJ2" s="82"/>
      <c r="RGK2" s="82"/>
      <c r="RGL2" s="82"/>
      <c r="RGM2" s="82"/>
      <c r="RGN2" s="82"/>
      <c r="RGO2" s="82"/>
      <c r="RGP2" s="82"/>
      <c r="RGQ2" s="82"/>
      <c r="RGR2" s="82"/>
      <c r="RGS2" s="82"/>
      <c r="RGT2" s="82"/>
      <c r="RGU2" s="82"/>
      <c r="RGV2" s="82"/>
      <c r="RGW2" s="82"/>
      <c r="RGX2" s="82"/>
      <c r="RGY2" s="82"/>
      <c r="RGZ2" s="82"/>
      <c r="RHA2" s="82"/>
      <c r="RHB2" s="82"/>
      <c r="RHC2" s="82"/>
      <c r="RHD2" s="82"/>
      <c r="RHE2" s="82"/>
      <c r="RHF2" s="82"/>
      <c r="RHG2" s="82"/>
      <c r="RHH2" s="82"/>
      <c r="RHI2" s="82"/>
      <c r="RHJ2" s="82"/>
      <c r="RHK2" s="82"/>
      <c r="RHL2" s="82"/>
      <c r="RHM2" s="82"/>
      <c r="RHN2" s="82"/>
      <c r="RHO2" s="82"/>
      <c r="RHP2" s="82"/>
      <c r="RHQ2" s="82"/>
      <c r="RHR2" s="82"/>
      <c r="RHS2" s="82"/>
      <c r="RHT2" s="82"/>
      <c r="RHU2" s="82"/>
      <c r="RHV2" s="82"/>
      <c r="RHW2" s="82"/>
      <c r="RHX2" s="82"/>
      <c r="RHY2" s="82"/>
      <c r="RHZ2" s="82"/>
      <c r="RIA2" s="82"/>
      <c r="RIB2" s="82"/>
      <c r="RIC2" s="82"/>
      <c r="RID2" s="82"/>
      <c r="RIE2" s="82"/>
      <c r="RIF2" s="82"/>
      <c r="RIG2" s="82"/>
      <c r="RIH2" s="82"/>
      <c r="RII2" s="82"/>
      <c r="RIJ2" s="82"/>
      <c r="RIK2" s="82"/>
      <c r="RIL2" s="82"/>
      <c r="RIM2" s="82"/>
      <c r="RIN2" s="82"/>
      <c r="RIO2" s="82"/>
      <c r="RIP2" s="82"/>
      <c r="RIQ2" s="82"/>
      <c r="RIR2" s="82"/>
      <c r="RIS2" s="82"/>
      <c r="RIT2" s="82"/>
      <c r="RIU2" s="82"/>
      <c r="RIV2" s="82"/>
      <c r="RIW2" s="82"/>
      <c r="RIX2" s="82"/>
      <c r="RIY2" s="82"/>
      <c r="RIZ2" s="82"/>
      <c r="RJA2" s="82"/>
      <c r="RJB2" s="82"/>
      <c r="RJC2" s="82"/>
      <c r="RJD2" s="82"/>
      <c r="RJE2" s="82"/>
      <c r="RJF2" s="82"/>
      <c r="RJG2" s="82"/>
      <c r="RJH2" s="82"/>
      <c r="RJI2" s="82"/>
      <c r="RJJ2" s="82"/>
      <c r="RJK2" s="82"/>
      <c r="RJL2" s="82"/>
      <c r="RJM2" s="82"/>
      <c r="RJN2" s="82"/>
      <c r="RJO2" s="82"/>
      <c r="RJP2" s="82"/>
      <c r="RJQ2" s="82"/>
      <c r="RJR2" s="82"/>
      <c r="RJS2" s="82"/>
      <c r="RJT2" s="82"/>
      <c r="RJU2" s="82"/>
      <c r="RJV2" s="82"/>
      <c r="RJW2" s="82"/>
      <c r="RJX2" s="82"/>
      <c r="RJY2" s="82"/>
      <c r="RJZ2" s="82"/>
      <c r="RKA2" s="82"/>
      <c r="RKB2" s="82"/>
      <c r="RKC2" s="82"/>
      <c r="RKD2" s="82"/>
      <c r="RKE2" s="82"/>
      <c r="RKF2" s="82"/>
      <c r="RKG2" s="82"/>
      <c r="RKH2" s="82"/>
      <c r="RKI2" s="82"/>
      <c r="RKJ2" s="82"/>
      <c r="RKK2" s="82"/>
      <c r="RKL2" s="82"/>
      <c r="RKM2" s="82"/>
      <c r="RKN2" s="82"/>
      <c r="RKO2" s="82"/>
      <c r="RKP2" s="82"/>
      <c r="RKQ2" s="82"/>
      <c r="RKR2" s="82"/>
      <c r="RKS2" s="82"/>
      <c r="RKT2" s="82"/>
      <c r="RKU2" s="82"/>
      <c r="RKV2" s="82"/>
      <c r="RKW2" s="82"/>
      <c r="RKX2" s="82"/>
      <c r="RKY2" s="82"/>
      <c r="RKZ2" s="82"/>
      <c r="RLA2" s="82"/>
      <c r="RLB2" s="82"/>
      <c r="RLC2" s="82"/>
      <c r="RLD2" s="82"/>
      <c r="RLE2" s="82"/>
      <c r="RLF2" s="82"/>
      <c r="RLG2" s="82"/>
      <c r="RLH2" s="82"/>
      <c r="RLI2" s="82"/>
      <c r="RLJ2" s="82"/>
      <c r="RLK2" s="82"/>
      <c r="RLL2" s="82"/>
      <c r="RLM2" s="82"/>
      <c r="RLN2" s="82"/>
      <c r="RLO2" s="82"/>
      <c r="RLP2" s="82"/>
      <c r="RLQ2" s="82"/>
      <c r="RLR2" s="82"/>
      <c r="RLS2" s="82"/>
      <c r="RLT2" s="82"/>
      <c r="RLU2" s="82"/>
      <c r="RLV2" s="82"/>
      <c r="RLW2" s="82"/>
      <c r="RLX2" s="82"/>
      <c r="RLY2" s="82"/>
      <c r="RLZ2" s="82"/>
      <c r="RMA2" s="82"/>
      <c r="RMB2" s="82"/>
      <c r="RMC2" s="82"/>
      <c r="RMD2" s="82"/>
      <c r="RME2" s="82"/>
      <c r="RMF2" s="82"/>
      <c r="RMG2" s="82"/>
      <c r="RMH2" s="82"/>
      <c r="RMI2" s="82"/>
      <c r="RMJ2" s="82"/>
      <c r="RMK2" s="82"/>
      <c r="RML2" s="82"/>
      <c r="RMM2" s="82"/>
      <c r="RMN2" s="82"/>
      <c r="RMO2" s="82"/>
      <c r="RMP2" s="82"/>
      <c r="RMQ2" s="82"/>
      <c r="RMR2" s="82"/>
      <c r="RMS2" s="82"/>
      <c r="RMT2" s="82"/>
      <c r="RMU2" s="82"/>
      <c r="RMV2" s="82"/>
      <c r="RMW2" s="82"/>
      <c r="RMX2" s="82"/>
      <c r="RMY2" s="82"/>
      <c r="RMZ2" s="82"/>
      <c r="RNA2" s="82"/>
      <c r="RNB2" s="82"/>
      <c r="RNC2" s="82"/>
      <c r="RND2" s="82"/>
      <c r="RNE2" s="82"/>
      <c r="RNF2" s="82"/>
      <c r="RNG2" s="82"/>
      <c r="RNH2" s="82"/>
      <c r="RNI2" s="82"/>
      <c r="RNJ2" s="82"/>
      <c r="RNK2" s="82"/>
      <c r="RNL2" s="82"/>
      <c r="RNM2" s="82"/>
      <c r="RNN2" s="82"/>
      <c r="RNO2" s="82"/>
      <c r="RNP2" s="82"/>
      <c r="RNQ2" s="82"/>
      <c r="RNR2" s="82"/>
      <c r="RNS2" s="82"/>
      <c r="RNT2" s="82"/>
      <c r="RNU2" s="82"/>
      <c r="RNV2" s="82"/>
      <c r="RNW2" s="82"/>
      <c r="RNX2" s="82"/>
      <c r="RNY2" s="82"/>
      <c r="RNZ2" s="82"/>
      <c r="ROA2" s="82"/>
      <c r="ROB2" s="82"/>
      <c r="ROC2" s="82"/>
      <c r="ROD2" s="82"/>
      <c r="ROE2" s="82"/>
      <c r="ROF2" s="82"/>
      <c r="ROG2" s="82"/>
      <c r="ROH2" s="82"/>
      <c r="ROI2" s="82"/>
      <c r="ROJ2" s="82"/>
      <c r="ROK2" s="82"/>
      <c r="ROL2" s="82"/>
      <c r="ROM2" s="82"/>
      <c r="RON2" s="82"/>
      <c r="ROO2" s="82"/>
      <c r="ROP2" s="82"/>
      <c r="ROQ2" s="82"/>
      <c r="ROR2" s="82"/>
      <c r="ROS2" s="82"/>
      <c r="ROT2" s="82"/>
      <c r="ROU2" s="82"/>
      <c r="ROV2" s="82"/>
      <c r="ROW2" s="82"/>
      <c r="ROX2" s="82"/>
      <c r="ROY2" s="82"/>
      <c r="ROZ2" s="82"/>
      <c r="RPA2" s="82"/>
      <c r="RPB2" s="82"/>
      <c r="RPC2" s="82"/>
      <c r="RPD2" s="82"/>
      <c r="RPE2" s="82"/>
      <c r="RPF2" s="82"/>
      <c r="RPG2" s="82"/>
      <c r="RPH2" s="82"/>
      <c r="RPI2" s="82"/>
      <c r="RPJ2" s="82"/>
      <c r="RPK2" s="82"/>
      <c r="RPL2" s="82"/>
      <c r="RPM2" s="82"/>
      <c r="RPN2" s="82"/>
      <c r="RPO2" s="82"/>
      <c r="RPP2" s="82"/>
      <c r="RPQ2" s="82"/>
      <c r="RPR2" s="82"/>
      <c r="RPS2" s="82"/>
      <c r="RPT2" s="82"/>
      <c r="RPU2" s="82"/>
      <c r="RPV2" s="82"/>
      <c r="RPW2" s="82"/>
      <c r="RPX2" s="82"/>
      <c r="RPY2" s="82"/>
      <c r="RPZ2" s="82"/>
      <c r="RQA2" s="82"/>
      <c r="RQB2" s="82"/>
      <c r="RQC2" s="82"/>
      <c r="RQD2" s="82"/>
      <c r="RQE2" s="82"/>
      <c r="RQF2" s="82"/>
      <c r="RQG2" s="82"/>
      <c r="RQH2" s="82"/>
      <c r="RQI2" s="82"/>
      <c r="RQJ2" s="82"/>
      <c r="RQK2" s="82"/>
      <c r="RQL2" s="82"/>
      <c r="RQM2" s="82"/>
      <c r="RQN2" s="82"/>
      <c r="RQO2" s="82"/>
      <c r="RQP2" s="82"/>
      <c r="RQQ2" s="82"/>
      <c r="RQR2" s="82"/>
      <c r="RQS2" s="82"/>
      <c r="RQT2" s="82"/>
      <c r="RQU2" s="82"/>
      <c r="RQV2" s="82"/>
      <c r="RQW2" s="82"/>
      <c r="RQX2" s="82"/>
      <c r="RQY2" s="82"/>
      <c r="RQZ2" s="82"/>
      <c r="RRA2" s="82"/>
      <c r="RRB2" s="82"/>
      <c r="RRC2" s="82"/>
      <c r="RRD2" s="82"/>
      <c r="RRE2" s="82"/>
      <c r="RRF2" s="82"/>
      <c r="RRG2" s="82"/>
      <c r="RRH2" s="82"/>
      <c r="RRI2" s="82"/>
      <c r="RRJ2" s="82"/>
      <c r="RRK2" s="82"/>
      <c r="RRL2" s="82"/>
      <c r="RRM2" s="82"/>
      <c r="RRN2" s="82"/>
      <c r="RRO2" s="82"/>
      <c r="RRP2" s="82"/>
      <c r="RRQ2" s="82"/>
      <c r="RRR2" s="82"/>
      <c r="RRS2" s="82"/>
      <c r="RRT2" s="82"/>
      <c r="RRU2" s="82"/>
      <c r="RRV2" s="82"/>
      <c r="RRW2" s="82"/>
      <c r="RRX2" s="82"/>
      <c r="RRY2" s="82"/>
      <c r="RRZ2" s="82"/>
      <c r="RSA2" s="82"/>
      <c r="RSB2" s="82"/>
      <c r="RSC2" s="82"/>
      <c r="RSD2" s="82"/>
      <c r="RSE2" s="82"/>
      <c r="RSF2" s="82"/>
      <c r="RSG2" s="82"/>
      <c r="RSH2" s="82"/>
      <c r="RSI2" s="82"/>
      <c r="RSJ2" s="82"/>
      <c r="RSK2" s="82"/>
      <c r="RSL2" s="82"/>
      <c r="RSM2" s="82"/>
      <c r="RSN2" s="82"/>
      <c r="RSO2" s="82"/>
      <c r="RSP2" s="82"/>
      <c r="RSQ2" s="82"/>
      <c r="RSR2" s="82"/>
      <c r="RSS2" s="82"/>
      <c r="RST2" s="82"/>
      <c r="RSU2" s="82"/>
      <c r="RSV2" s="82"/>
      <c r="RSW2" s="82"/>
      <c r="RSX2" s="82"/>
      <c r="RSY2" s="82"/>
      <c r="RSZ2" s="82"/>
      <c r="RTA2" s="82"/>
      <c r="RTB2" s="82"/>
      <c r="RTC2" s="82"/>
      <c r="RTD2" s="82"/>
      <c r="RTE2" s="82"/>
      <c r="RTF2" s="82"/>
      <c r="RTG2" s="82"/>
      <c r="RTH2" s="82"/>
      <c r="RTI2" s="82"/>
      <c r="RTJ2" s="82"/>
      <c r="RTK2" s="82"/>
      <c r="RTL2" s="82"/>
      <c r="RTM2" s="82"/>
      <c r="RTN2" s="82"/>
      <c r="RTO2" s="82"/>
      <c r="RTP2" s="82"/>
      <c r="RTQ2" s="82"/>
      <c r="RTR2" s="82"/>
      <c r="RTS2" s="82"/>
      <c r="RTT2" s="82"/>
      <c r="RTU2" s="82"/>
      <c r="RTV2" s="82"/>
      <c r="RTW2" s="82"/>
      <c r="RTX2" s="82"/>
      <c r="RTY2" s="82"/>
      <c r="RTZ2" s="82"/>
      <c r="RUA2" s="82"/>
      <c r="RUB2" s="82"/>
      <c r="RUC2" s="82"/>
      <c r="RUD2" s="82"/>
      <c r="RUE2" s="82"/>
      <c r="RUF2" s="82"/>
      <c r="RUG2" s="82"/>
      <c r="RUH2" s="82"/>
      <c r="RUI2" s="82"/>
      <c r="RUJ2" s="82"/>
      <c r="RUK2" s="82"/>
      <c r="RUL2" s="82"/>
      <c r="RUM2" s="82"/>
      <c r="RUN2" s="82"/>
      <c r="RUO2" s="82"/>
      <c r="RUP2" s="82"/>
      <c r="RUQ2" s="82"/>
      <c r="RUR2" s="82"/>
      <c r="RUS2" s="82"/>
      <c r="RUT2" s="82"/>
      <c r="RUU2" s="82"/>
      <c r="RUV2" s="82"/>
      <c r="RUW2" s="82"/>
      <c r="RUX2" s="82"/>
      <c r="RUY2" s="82"/>
      <c r="RUZ2" s="82"/>
      <c r="RVA2" s="82"/>
      <c r="RVB2" s="82"/>
      <c r="RVC2" s="82"/>
      <c r="RVD2" s="82"/>
      <c r="RVE2" s="82"/>
      <c r="RVF2" s="82"/>
      <c r="RVG2" s="82"/>
      <c r="RVH2" s="82"/>
      <c r="RVI2" s="82"/>
      <c r="RVJ2" s="82"/>
      <c r="RVK2" s="82"/>
      <c r="RVL2" s="82"/>
      <c r="RVM2" s="82"/>
      <c r="RVN2" s="82"/>
      <c r="RVO2" s="82"/>
      <c r="RVP2" s="82"/>
      <c r="RVQ2" s="82"/>
      <c r="RVR2" s="82"/>
      <c r="RVS2" s="82"/>
      <c r="RVT2" s="82"/>
      <c r="RVU2" s="82"/>
      <c r="RVV2" s="82"/>
      <c r="RVW2" s="82"/>
      <c r="RVX2" s="82"/>
      <c r="RVY2" s="82"/>
      <c r="RVZ2" s="82"/>
      <c r="RWA2" s="82"/>
      <c r="RWB2" s="82"/>
      <c r="RWC2" s="82"/>
      <c r="RWD2" s="82"/>
      <c r="RWE2" s="82"/>
      <c r="RWF2" s="82"/>
      <c r="RWG2" s="82"/>
      <c r="RWH2" s="82"/>
      <c r="RWI2" s="82"/>
      <c r="RWJ2" s="82"/>
      <c r="RWK2" s="82"/>
      <c r="RWL2" s="82"/>
      <c r="RWM2" s="82"/>
      <c r="RWN2" s="82"/>
      <c r="RWO2" s="82"/>
      <c r="RWP2" s="82"/>
      <c r="RWQ2" s="82"/>
      <c r="RWR2" s="82"/>
      <c r="RWS2" s="82"/>
      <c r="RWT2" s="82"/>
      <c r="RWU2" s="82"/>
      <c r="RWV2" s="82"/>
      <c r="RWW2" s="82"/>
      <c r="RWX2" s="82"/>
      <c r="RWY2" s="82"/>
      <c r="RWZ2" s="82"/>
      <c r="RXA2" s="82"/>
      <c r="RXB2" s="82"/>
      <c r="RXC2" s="82"/>
      <c r="RXD2" s="82"/>
      <c r="RXE2" s="82"/>
      <c r="RXF2" s="82"/>
      <c r="RXG2" s="82"/>
      <c r="RXH2" s="82"/>
      <c r="RXI2" s="82"/>
      <c r="RXJ2" s="82"/>
      <c r="RXK2" s="82"/>
      <c r="RXL2" s="82"/>
      <c r="RXM2" s="82"/>
      <c r="RXN2" s="82"/>
      <c r="RXO2" s="82"/>
      <c r="RXP2" s="82"/>
      <c r="RXQ2" s="82"/>
      <c r="RXR2" s="82"/>
      <c r="RXS2" s="82"/>
      <c r="RXT2" s="82"/>
      <c r="RXU2" s="82"/>
      <c r="RXV2" s="82"/>
      <c r="RXW2" s="82"/>
      <c r="RXX2" s="82"/>
      <c r="RXY2" s="82"/>
      <c r="RXZ2" s="82"/>
      <c r="RYA2" s="82"/>
      <c r="RYB2" s="82"/>
      <c r="RYC2" s="82"/>
      <c r="RYD2" s="82"/>
      <c r="RYE2" s="82"/>
      <c r="RYF2" s="82"/>
      <c r="RYG2" s="82"/>
      <c r="RYH2" s="82"/>
      <c r="RYI2" s="82"/>
      <c r="RYJ2" s="82"/>
      <c r="RYK2" s="82"/>
      <c r="RYL2" s="82"/>
      <c r="RYM2" s="82"/>
      <c r="RYN2" s="82"/>
      <c r="RYO2" s="82"/>
      <c r="RYP2" s="82"/>
      <c r="RYQ2" s="82"/>
      <c r="RYR2" s="82"/>
      <c r="RYS2" s="82"/>
      <c r="RYT2" s="82"/>
      <c r="RYU2" s="82"/>
      <c r="RYV2" s="82"/>
      <c r="RYW2" s="82"/>
      <c r="RYX2" s="82"/>
      <c r="RYY2" s="82"/>
      <c r="RYZ2" s="82"/>
      <c r="RZA2" s="82"/>
      <c r="RZB2" s="82"/>
      <c r="RZC2" s="82"/>
      <c r="RZD2" s="82"/>
      <c r="RZE2" s="82"/>
      <c r="RZF2" s="82"/>
      <c r="RZG2" s="82"/>
      <c r="RZH2" s="82"/>
      <c r="RZI2" s="82"/>
      <c r="RZJ2" s="82"/>
      <c r="RZK2" s="82"/>
      <c r="RZL2" s="82"/>
      <c r="RZM2" s="82"/>
      <c r="RZN2" s="82"/>
      <c r="RZO2" s="82"/>
      <c r="RZP2" s="82"/>
      <c r="RZQ2" s="82"/>
      <c r="RZR2" s="82"/>
      <c r="RZS2" s="82"/>
      <c r="RZT2" s="82"/>
      <c r="RZU2" s="82"/>
      <c r="RZV2" s="82"/>
      <c r="RZW2" s="82"/>
      <c r="RZX2" s="82"/>
      <c r="RZY2" s="82"/>
      <c r="RZZ2" s="82"/>
      <c r="SAA2" s="82"/>
      <c r="SAB2" s="82"/>
      <c r="SAC2" s="82"/>
      <c r="SAD2" s="82"/>
      <c r="SAE2" s="82"/>
      <c r="SAF2" s="82"/>
      <c r="SAG2" s="82"/>
      <c r="SAH2" s="82"/>
      <c r="SAI2" s="82"/>
      <c r="SAJ2" s="82"/>
      <c r="SAK2" s="82"/>
      <c r="SAL2" s="82"/>
      <c r="SAM2" s="82"/>
      <c r="SAN2" s="82"/>
      <c r="SAO2" s="82"/>
      <c r="SAP2" s="82"/>
      <c r="SAQ2" s="82"/>
      <c r="SAR2" s="82"/>
      <c r="SAS2" s="82"/>
      <c r="SAT2" s="82"/>
      <c r="SAU2" s="82"/>
      <c r="SAV2" s="82"/>
      <c r="SAW2" s="82"/>
      <c r="SAX2" s="82"/>
      <c r="SAY2" s="82"/>
      <c r="SAZ2" s="82"/>
      <c r="SBA2" s="82"/>
      <c r="SBB2" s="82"/>
      <c r="SBC2" s="82"/>
      <c r="SBD2" s="82"/>
      <c r="SBE2" s="82"/>
      <c r="SBF2" s="82"/>
      <c r="SBG2" s="82"/>
      <c r="SBH2" s="82"/>
      <c r="SBI2" s="82"/>
      <c r="SBJ2" s="82"/>
      <c r="SBK2" s="82"/>
      <c r="SBL2" s="82"/>
      <c r="SBM2" s="82"/>
      <c r="SBN2" s="82"/>
      <c r="SBO2" s="82"/>
      <c r="SBP2" s="82"/>
      <c r="SBQ2" s="82"/>
      <c r="SBR2" s="82"/>
      <c r="SBS2" s="82"/>
      <c r="SBT2" s="82"/>
      <c r="SBU2" s="82"/>
      <c r="SBV2" s="82"/>
      <c r="SBW2" s="82"/>
      <c r="SBX2" s="82"/>
      <c r="SBY2" s="82"/>
      <c r="SBZ2" s="82"/>
      <c r="SCA2" s="82"/>
      <c r="SCB2" s="82"/>
      <c r="SCC2" s="82"/>
      <c r="SCD2" s="82"/>
      <c r="SCE2" s="82"/>
      <c r="SCF2" s="82"/>
      <c r="SCG2" s="82"/>
      <c r="SCH2" s="82"/>
      <c r="SCI2" s="82"/>
      <c r="SCJ2" s="82"/>
      <c r="SCK2" s="82"/>
      <c r="SCL2" s="82"/>
      <c r="SCM2" s="82"/>
      <c r="SCN2" s="82"/>
      <c r="SCO2" s="82"/>
      <c r="SCP2" s="82"/>
      <c r="SCQ2" s="82"/>
      <c r="SCR2" s="82"/>
      <c r="SCS2" s="82"/>
      <c r="SCT2" s="82"/>
      <c r="SCU2" s="82"/>
      <c r="SCV2" s="82"/>
      <c r="SCW2" s="82"/>
      <c r="SCX2" s="82"/>
      <c r="SCY2" s="82"/>
      <c r="SCZ2" s="82"/>
      <c r="SDA2" s="82"/>
      <c r="SDB2" s="82"/>
      <c r="SDC2" s="82"/>
      <c r="SDD2" s="82"/>
      <c r="SDE2" s="82"/>
      <c r="SDF2" s="82"/>
      <c r="SDG2" s="82"/>
      <c r="SDH2" s="82"/>
      <c r="SDI2" s="82"/>
      <c r="SDJ2" s="82"/>
      <c r="SDK2" s="82"/>
      <c r="SDL2" s="82"/>
      <c r="SDM2" s="82"/>
      <c r="SDN2" s="82"/>
      <c r="SDO2" s="82"/>
      <c r="SDP2" s="82"/>
      <c r="SDQ2" s="82"/>
      <c r="SDR2" s="82"/>
      <c r="SDS2" s="82"/>
      <c r="SDT2" s="82"/>
      <c r="SDU2" s="82"/>
      <c r="SDV2" s="82"/>
      <c r="SDW2" s="82"/>
      <c r="SDX2" s="82"/>
      <c r="SDY2" s="82"/>
      <c r="SDZ2" s="82"/>
      <c r="SEA2" s="82"/>
      <c r="SEB2" s="82"/>
      <c r="SEC2" s="82"/>
      <c r="SED2" s="82"/>
      <c r="SEE2" s="82"/>
      <c r="SEF2" s="82"/>
      <c r="SEG2" s="82"/>
      <c r="SEH2" s="82"/>
      <c r="SEI2" s="82"/>
      <c r="SEJ2" s="82"/>
      <c r="SEK2" s="82"/>
      <c r="SEL2" s="82"/>
      <c r="SEM2" s="82"/>
      <c r="SEN2" s="82"/>
      <c r="SEO2" s="82"/>
      <c r="SEP2" s="82"/>
      <c r="SEQ2" s="82"/>
      <c r="SER2" s="82"/>
      <c r="SES2" s="82"/>
      <c r="SET2" s="82"/>
      <c r="SEU2" s="82"/>
      <c r="SEV2" s="82"/>
      <c r="SEW2" s="82"/>
      <c r="SEX2" s="82"/>
      <c r="SEY2" s="82"/>
      <c r="SEZ2" s="82"/>
      <c r="SFA2" s="82"/>
      <c r="SFB2" s="82"/>
      <c r="SFC2" s="82"/>
      <c r="SFD2" s="82"/>
      <c r="SFE2" s="82"/>
      <c r="SFF2" s="82"/>
      <c r="SFG2" s="82"/>
      <c r="SFH2" s="82"/>
      <c r="SFI2" s="82"/>
      <c r="SFJ2" s="82"/>
      <c r="SFK2" s="82"/>
      <c r="SFL2" s="82"/>
      <c r="SFM2" s="82"/>
      <c r="SFN2" s="82"/>
      <c r="SFO2" s="82"/>
      <c r="SFP2" s="82"/>
      <c r="SFQ2" s="82"/>
      <c r="SFR2" s="82"/>
      <c r="SFS2" s="82"/>
      <c r="SFT2" s="82"/>
      <c r="SFU2" s="82"/>
      <c r="SFV2" s="82"/>
      <c r="SFW2" s="82"/>
      <c r="SFX2" s="82"/>
      <c r="SFY2" s="82"/>
      <c r="SFZ2" s="82"/>
      <c r="SGA2" s="82"/>
      <c r="SGB2" s="82"/>
      <c r="SGC2" s="82"/>
      <c r="SGD2" s="82"/>
      <c r="SGE2" s="82"/>
      <c r="SGF2" s="82"/>
      <c r="SGG2" s="82"/>
      <c r="SGH2" s="82"/>
      <c r="SGI2" s="82"/>
      <c r="SGJ2" s="82"/>
      <c r="SGK2" s="82"/>
      <c r="SGL2" s="82"/>
      <c r="SGM2" s="82"/>
      <c r="SGN2" s="82"/>
      <c r="SGO2" s="82"/>
      <c r="SGP2" s="82"/>
      <c r="SGQ2" s="82"/>
      <c r="SGR2" s="82"/>
      <c r="SGS2" s="82"/>
      <c r="SGT2" s="82"/>
      <c r="SGU2" s="82"/>
      <c r="SGV2" s="82"/>
      <c r="SGW2" s="82"/>
      <c r="SGX2" s="82"/>
      <c r="SGY2" s="82"/>
      <c r="SGZ2" s="82"/>
      <c r="SHA2" s="82"/>
      <c r="SHB2" s="82"/>
      <c r="SHC2" s="82"/>
      <c r="SHD2" s="82"/>
      <c r="SHE2" s="82"/>
      <c r="SHF2" s="82"/>
      <c r="SHG2" s="82"/>
      <c r="SHH2" s="82"/>
      <c r="SHI2" s="82"/>
      <c r="SHJ2" s="82"/>
      <c r="SHK2" s="82"/>
      <c r="SHL2" s="82"/>
      <c r="SHM2" s="82"/>
      <c r="SHN2" s="82"/>
      <c r="SHO2" s="82"/>
      <c r="SHP2" s="82"/>
      <c r="SHQ2" s="82"/>
      <c r="SHR2" s="82"/>
      <c r="SHS2" s="82"/>
      <c r="SHT2" s="82"/>
      <c r="SHU2" s="82"/>
      <c r="SHV2" s="82"/>
      <c r="SHW2" s="82"/>
      <c r="SHX2" s="82"/>
      <c r="SHY2" s="82"/>
      <c r="SHZ2" s="82"/>
      <c r="SIA2" s="82"/>
      <c r="SIB2" s="82"/>
      <c r="SIC2" s="82"/>
      <c r="SID2" s="82"/>
      <c r="SIE2" s="82"/>
      <c r="SIF2" s="82"/>
      <c r="SIG2" s="82"/>
      <c r="SIH2" s="82"/>
      <c r="SII2" s="82"/>
      <c r="SIJ2" s="82"/>
      <c r="SIK2" s="82"/>
      <c r="SIL2" s="82"/>
      <c r="SIM2" s="82"/>
      <c r="SIN2" s="82"/>
      <c r="SIO2" s="82"/>
      <c r="SIP2" s="82"/>
      <c r="SIQ2" s="82"/>
      <c r="SIR2" s="82"/>
      <c r="SIS2" s="82"/>
      <c r="SIT2" s="82"/>
      <c r="SIU2" s="82"/>
      <c r="SIV2" s="82"/>
      <c r="SIW2" s="82"/>
      <c r="SIX2" s="82"/>
      <c r="SIY2" s="82"/>
      <c r="SIZ2" s="82"/>
      <c r="SJA2" s="82"/>
      <c r="SJB2" s="82"/>
      <c r="SJC2" s="82"/>
      <c r="SJD2" s="82"/>
      <c r="SJE2" s="82"/>
      <c r="SJF2" s="82"/>
      <c r="SJG2" s="82"/>
      <c r="SJH2" s="82"/>
      <c r="SJI2" s="82"/>
      <c r="SJJ2" s="82"/>
      <c r="SJK2" s="82"/>
      <c r="SJL2" s="82"/>
      <c r="SJM2" s="82"/>
      <c r="SJN2" s="82"/>
      <c r="SJO2" s="82"/>
      <c r="SJP2" s="82"/>
      <c r="SJQ2" s="82"/>
      <c r="SJR2" s="82"/>
      <c r="SJS2" s="82"/>
      <c r="SJT2" s="82"/>
      <c r="SJU2" s="82"/>
      <c r="SJV2" s="82"/>
      <c r="SJW2" s="82"/>
      <c r="SJX2" s="82"/>
      <c r="SJY2" s="82"/>
      <c r="SJZ2" s="82"/>
      <c r="SKA2" s="82"/>
      <c r="SKB2" s="82"/>
      <c r="SKC2" s="82"/>
      <c r="SKD2" s="82"/>
      <c r="SKE2" s="82"/>
      <c r="SKF2" s="82"/>
      <c r="SKG2" s="82"/>
      <c r="SKH2" s="82"/>
      <c r="SKI2" s="82"/>
      <c r="SKJ2" s="82"/>
      <c r="SKK2" s="82"/>
      <c r="SKL2" s="82"/>
      <c r="SKM2" s="82"/>
      <c r="SKN2" s="82"/>
      <c r="SKO2" s="82"/>
      <c r="SKP2" s="82"/>
      <c r="SKQ2" s="82"/>
      <c r="SKR2" s="82"/>
      <c r="SKS2" s="82"/>
      <c r="SKT2" s="82"/>
      <c r="SKU2" s="82"/>
      <c r="SKV2" s="82"/>
      <c r="SKW2" s="82"/>
      <c r="SKX2" s="82"/>
      <c r="SKY2" s="82"/>
      <c r="SKZ2" s="82"/>
      <c r="SLA2" s="82"/>
      <c r="SLB2" s="82"/>
      <c r="SLC2" s="82"/>
      <c r="SLD2" s="82"/>
      <c r="SLE2" s="82"/>
      <c r="SLF2" s="82"/>
      <c r="SLG2" s="82"/>
      <c r="SLH2" s="82"/>
      <c r="SLI2" s="82"/>
      <c r="SLJ2" s="82"/>
      <c r="SLK2" s="82"/>
      <c r="SLL2" s="82"/>
      <c r="SLM2" s="82"/>
      <c r="SLN2" s="82"/>
      <c r="SLO2" s="82"/>
      <c r="SLP2" s="82"/>
      <c r="SLQ2" s="82"/>
      <c r="SLR2" s="82"/>
      <c r="SLS2" s="82"/>
      <c r="SLT2" s="82"/>
      <c r="SLU2" s="82"/>
      <c r="SLV2" s="82"/>
      <c r="SLW2" s="82"/>
      <c r="SLX2" s="82"/>
      <c r="SLY2" s="82"/>
      <c r="SLZ2" s="82"/>
      <c r="SMA2" s="82"/>
      <c r="SMB2" s="82"/>
      <c r="SMC2" s="82"/>
      <c r="SMD2" s="82"/>
      <c r="SME2" s="82"/>
      <c r="SMF2" s="82"/>
      <c r="SMG2" s="82"/>
      <c r="SMH2" s="82"/>
      <c r="SMI2" s="82"/>
      <c r="SMJ2" s="82"/>
      <c r="SMK2" s="82"/>
      <c r="SML2" s="82"/>
      <c r="SMM2" s="82"/>
      <c r="SMN2" s="82"/>
      <c r="SMO2" s="82"/>
      <c r="SMP2" s="82"/>
      <c r="SMQ2" s="82"/>
      <c r="SMR2" s="82"/>
      <c r="SMS2" s="82"/>
      <c r="SMT2" s="82"/>
      <c r="SMU2" s="82"/>
      <c r="SMV2" s="82"/>
      <c r="SMW2" s="82"/>
      <c r="SMX2" s="82"/>
      <c r="SMY2" s="82"/>
      <c r="SMZ2" s="82"/>
      <c r="SNA2" s="82"/>
      <c r="SNB2" s="82"/>
      <c r="SNC2" s="82"/>
      <c r="SND2" s="82"/>
      <c r="SNE2" s="82"/>
      <c r="SNF2" s="82"/>
      <c r="SNG2" s="82"/>
      <c r="SNH2" s="82"/>
      <c r="SNI2" s="82"/>
      <c r="SNJ2" s="82"/>
      <c r="SNK2" s="82"/>
      <c r="SNL2" s="82"/>
      <c r="SNM2" s="82"/>
      <c r="SNN2" s="82"/>
      <c r="SNO2" s="82"/>
      <c r="SNP2" s="82"/>
      <c r="SNQ2" s="82"/>
      <c r="SNR2" s="82"/>
      <c r="SNS2" s="82"/>
      <c r="SNT2" s="82"/>
      <c r="SNU2" s="82"/>
      <c r="SNV2" s="82"/>
      <c r="SNW2" s="82"/>
      <c r="SNX2" s="82"/>
      <c r="SNY2" s="82"/>
      <c r="SNZ2" s="82"/>
      <c r="SOA2" s="82"/>
      <c r="SOB2" s="82"/>
      <c r="SOC2" s="82"/>
      <c r="SOD2" s="82"/>
      <c r="SOE2" s="82"/>
      <c r="SOF2" s="82"/>
      <c r="SOG2" s="82"/>
      <c r="SOH2" s="82"/>
      <c r="SOI2" s="82"/>
      <c r="SOJ2" s="82"/>
      <c r="SOK2" s="82"/>
      <c r="SOL2" s="82"/>
      <c r="SOM2" s="82"/>
      <c r="SON2" s="82"/>
      <c r="SOO2" s="82"/>
      <c r="SOP2" s="82"/>
      <c r="SOQ2" s="82"/>
      <c r="SOR2" s="82"/>
      <c r="SOS2" s="82"/>
      <c r="SOT2" s="82"/>
      <c r="SOU2" s="82"/>
      <c r="SOV2" s="82"/>
      <c r="SOW2" s="82"/>
      <c r="SOX2" s="82"/>
      <c r="SOY2" s="82"/>
      <c r="SOZ2" s="82"/>
      <c r="SPA2" s="82"/>
      <c r="SPB2" s="82"/>
      <c r="SPC2" s="82"/>
      <c r="SPD2" s="82"/>
      <c r="SPE2" s="82"/>
      <c r="SPF2" s="82"/>
      <c r="SPG2" s="82"/>
      <c r="SPH2" s="82"/>
      <c r="SPI2" s="82"/>
      <c r="SPJ2" s="82"/>
      <c r="SPK2" s="82"/>
      <c r="SPL2" s="82"/>
      <c r="SPM2" s="82"/>
      <c r="SPN2" s="82"/>
      <c r="SPO2" s="82"/>
      <c r="SPP2" s="82"/>
      <c r="SPQ2" s="82"/>
      <c r="SPR2" s="82"/>
      <c r="SPS2" s="82"/>
      <c r="SPT2" s="82"/>
      <c r="SPU2" s="82"/>
      <c r="SPV2" s="82"/>
      <c r="SPW2" s="82"/>
      <c r="SPX2" s="82"/>
      <c r="SPY2" s="82"/>
      <c r="SPZ2" s="82"/>
      <c r="SQA2" s="82"/>
      <c r="SQB2" s="82"/>
      <c r="SQC2" s="82"/>
      <c r="SQD2" s="82"/>
      <c r="SQE2" s="82"/>
      <c r="SQF2" s="82"/>
      <c r="SQG2" s="82"/>
      <c r="SQH2" s="82"/>
      <c r="SQI2" s="82"/>
      <c r="SQJ2" s="82"/>
      <c r="SQK2" s="82"/>
      <c r="SQL2" s="82"/>
      <c r="SQM2" s="82"/>
      <c r="SQN2" s="82"/>
      <c r="SQO2" s="82"/>
      <c r="SQP2" s="82"/>
      <c r="SQQ2" s="82"/>
      <c r="SQR2" s="82"/>
      <c r="SQS2" s="82"/>
      <c r="SQT2" s="82"/>
      <c r="SQU2" s="82"/>
      <c r="SQV2" s="82"/>
      <c r="SQW2" s="82"/>
      <c r="SQX2" s="82"/>
      <c r="SQY2" s="82"/>
      <c r="SQZ2" s="82"/>
      <c r="SRA2" s="82"/>
      <c r="SRB2" s="82"/>
      <c r="SRC2" s="82"/>
      <c r="SRD2" s="82"/>
      <c r="SRE2" s="82"/>
      <c r="SRF2" s="82"/>
      <c r="SRG2" s="82"/>
      <c r="SRH2" s="82"/>
      <c r="SRI2" s="82"/>
      <c r="SRJ2" s="82"/>
      <c r="SRK2" s="82"/>
      <c r="SRL2" s="82"/>
      <c r="SRM2" s="82"/>
      <c r="SRN2" s="82"/>
      <c r="SRO2" s="82"/>
      <c r="SRP2" s="82"/>
      <c r="SRQ2" s="82"/>
      <c r="SRR2" s="82"/>
      <c r="SRS2" s="82"/>
      <c r="SRT2" s="82"/>
      <c r="SRU2" s="82"/>
      <c r="SRV2" s="82"/>
      <c r="SRW2" s="82"/>
      <c r="SRX2" s="82"/>
      <c r="SRY2" s="82"/>
      <c r="SRZ2" s="82"/>
      <c r="SSA2" s="82"/>
      <c r="SSB2" s="82"/>
      <c r="SSC2" s="82"/>
      <c r="SSD2" s="82"/>
      <c r="SSE2" s="82"/>
      <c r="SSF2" s="82"/>
      <c r="SSG2" s="82"/>
      <c r="SSH2" s="82"/>
      <c r="SSI2" s="82"/>
      <c r="SSJ2" s="82"/>
      <c r="SSK2" s="82"/>
      <c r="SSL2" s="82"/>
      <c r="SSM2" s="82"/>
      <c r="SSN2" s="82"/>
      <c r="SSO2" s="82"/>
      <c r="SSP2" s="82"/>
      <c r="SSQ2" s="82"/>
      <c r="SSR2" s="82"/>
      <c r="SSS2" s="82"/>
      <c r="SST2" s="82"/>
      <c r="SSU2" s="82"/>
      <c r="SSV2" s="82"/>
      <c r="SSW2" s="82"/>
      <c r="SSX2" s="82"/>
      <c r="SSY2" s="82"/>
      <c r="SSZ2" s="82"/>
      <c r="STA2" s="82"/>
      <c r="STB2" s="82"/>
      <c r="STC2" s="82"/>
      <c r="STD2" s="82"/>
      <c r="STE2" s="82"/>
      <c r="STF2" s="82"/>
      <c r="STG2" s="82"/>
      <c r="STH2" s="82"/>
      <c r="STI2" s="82"/>
      <c r="STJ2" s="82"/>
      <c r="STK2" s="82"/>
      <c r="STL2" s="82"/>
      <c r="STM2" s="82"/>
      <c r="STN2" s="82"/>
      <c r="STO2" s="82"/>
      <c r="STP2" s="82"/>
      <c r="STQ2" s="82"/>
      <c r="STR2" s="82"/>
      <c r="STS2" s="82"/>
      <c r="STT2" s="82"/>
      <c r="STU2" s="82"/>
      <c r="STV2" s="82"/>
      <c r="STW2" s="82"/>
      <c r="STX2" s="82"/>
      <c r="STY2" s="82"/>
      <c r="STZ2" s="82"/>
      <c r="SUA2" s="82"/>
      <c r="SUB2" s="82"/>
      <c r="SUC2" s="82"/>
      <c r="SUD2" s="82"/>
      <c r="SUE2" s="82"/>
      <c r="SUF2" s="82"/>
      <c r="SUG2" s="82"/>
      <c r="SUH2" s="82"/>
      <c r="SUI2" s="82"/>
      <c r="SUJ2" s="82"/>
      <c r="SUK2" s="82"/>
      <c r="SUL2" s="82"/>
      <c r="SUM2" s="82"/>
      <c r="SUN2" s="82"/>
      <c r="SUO2" s="82"/>
      <c r="SUP2" s="82"/>
      <c r="SUQ2" s="82"/>
      <c r="SUR2" s="82"/>
      <c r="SUS2" s="82"/>
      <c r="SUT2" s="82"/>
      <c r="SUU2" s="82"/>
      <c r="SUV2" s="82"/>
      <c r="SUW2" s="82"/>
      <c r="SUX2" s="82"/>
      <c r="SUY2" s="82"/>
      <c r="SUZ2" s="82"/>
      <c r="SVA2" s="82"/>
      <c r="SVB2" s="82"/>
      <c r="SVC2" s="82"/>
      <c r="SVD2" s="82"/>
      <c r="SVE2" s="82"/>
      <c r="SVF2" s="82"/>
      <c r="SVG2" s="82"/>
      <c r="SVH2" s="82"/>
      <c r="SVI2" s="82"/>
      <c r="SVJ2" s="82"/>
      <c r="SVK2" s="82"/>
      <c r="SVL2" s="82"/>
      <c r="SVM2" s="82"/>
      <c r="SVN2" s="82"/>
      <c r="SVO2" s="82"/>
      <c r="SVP2" s="82"/>
      <c r="SVQ2" s="82"/>
      <c r="SVR2" s="82"/>
      <c r="SVS2" s="82"/>
      <c r="SVT2" s="82"/>
      <c r="SVU2" s="82"/>
      <c r="SVV2" s="82"/>
      <c r="SVW2" s="82"/>
      <c r="SVX2" s="82"/>
      <c r="SVY2" s="82"/>
      <c r="SVZ2" s="82"/>
      <c r="SWA2" s="82"/>
      <c r="SWB2" s="82"/>
      <c r="SWC2" s="82"/>
      <c r="SWD2" s="82"/>
      <c r="SWE2" s="82"/>
      <c r="SWF2" s="82"/>
      <c r="SWG2" s="82"/>
      <c r="SWH2" s="82"/>
      <c r="SWI2" s="82"/>
      <c r="SWJ2" s="82"/>
      <c r="SWK2" s="82"/>
      <c r="SWL2" s="82"/>
      <c r="SWM2" s="82"/>
      <c r="SWN2" s="82"/>
      <c r="SWO2" s="82"/>
      <c r="SWP2" s="82"/>
      <c r="SWQ2" s="82"/>
      <c r="SWR2" s="82"/>
      <c r="SWS2" s="82"/>
      <c r="SWT2" s="82"/>
      <c r="SWU2" s="82"/>
      <c r="SWV2" s="82"/>
      <c r="SWW2" s="82"/>
      <c r="SWX2" s="82"/>
      <c r="SWY2" s="82"/>
      <c r="SWZ2" s="82"/>
      <c r="SXA2" s="82"/>
      <c r="SXB2" s="82"/>
      <c r="SXC2" s="82"/>
      <c r="SXD2" s="82"/>
      <c r="SXE2" s="82"/>
      <c r="SXF2" s="82"/>
      <c r="SXG2" s="82"/>
      <c r="SXH2" s="82"/>
      <c r="SXI2" s="82"/>
      <c r="SXJ2" s="82"/>
      <c r="SXK2" s="82"/>
      <c r="SXL2" s="82"/>
      <c r="SXM2" s="82"/>
      <c r="SXN2" s="82"/>
      <c r="SXO2" s="82"/>
      <c r="SXP2" s="82"/>
      <c r="SXQ2" s="82"/>
      <c r="SXR2" s="82"/>
      <c r="SXS2" s="82"/>
      <c r="SXT2" s="82"/>
      <c r="SXU2" s="82"/>
      <c r="SXV2" s="82"/>
      <c r="SXW2" s="82"/>
      <c r="SXX2" s="82"/>
      <c r="SXY2" s="82"/>
      <c r="SXZ2" s="82"/>
      <c r="SYA2" s="82"/>
      <c r="SYB2" s="82"/>
      <c r="SYC2" s="82"/>
      <c r="SYD2" s="82"/>
      <c r="SYE2" s="82"/>
      <c r="SYF2" s="82"/>
      <c r="SYG2" s="82"/>
      <c r="SYH2" s="82"/>
      <c r="SYI2" s="82"/>
      <c r="SYJ2" s="82"/>
      <c r="SYK2" s="82"/>
      <c r="SYL2" s="82"/>
      <c r="SYM2" s="82"/>
      <c r="SYN2" s="82"/>
      <c r="SYO2" s="82"/>
      <c r="SYP2" s="82"/>
      <c r="SYQ2" s="82"/>
      <c r="SYR2" s="82"/>
      <c r="SYS2" s="82"/>
      <c r="SYT2" s="82"/>
      <c r="SYU2" s="82"/>
      <c r="SYV2" s="82"/>
      <c r="SYW2" s="82"/>
      <c r="SYX2" s="82"/>
      <c r="SYY2" s="82"/>
      <c r="SYZ2" s="82"/>
      <c r="SZA2" s="82"/>
      <c r="SZB2" s="82"/>
      <c r="SZC2" s="82"/>
      <c r="SZD2" s="82"/>
      <c r="SZE2" s="82"/>
      <c r="SZF2" s="82"/>
      <c r="SZG2" s="82"/>
      <c r="SZH2" s="82"/>
      <c r="SZI2" s="82"/>
      <c r="SZJ2" s="82"/>
      <c r="SZK2" s="82"/>
      <c r="SZL2" s="82"/>
      <c r="SZM2" s="82"/>
      <c r="SZN2" s="82"/>
      <c r="SZO2" s="82"/>
      <c r="SZP2" s="82"/>
      <c r="SZQ2" s="82"/>
      <c r="SZR2" s="82"/>
      <c r="SZS2" s="82"/>
      <c r="SZT2" s="82"/>
      <c r="SZU2" s="82"/>
      <c r="SZV2" s="82"/>
      <c r="SZW2" s="82"/>
      <c r="SZX2" s="82"/>
      <c r="SZY2" s="82"/>
      <c r="SZZ2" s="82"/>
      <c r="TAA2" s="82"/>
      <c r="TAB2" s="82"/>
      <c r="TAC2" s="82"/>
      <c r="TAD2" s="82"/>
      <c r="TAE2" s="82"/>
      <c r="TAF2" s="82"/>
      <c r="TAG2" s="82"/>
      <c r="TAH2" s="82"/>
      <c r="TAI2" s="82"/>
      <c r="TAJ2" s="82"/>
      <c r="TAK2" s="82"/>
      <c r="TAL2" s="82"/>
      <c r="TAM2" s="82"/>
      <c r="TAN2" s="82"/>
      <c r="TAO2" s="82"/>
      <c r="TAP2" s="82"/>
      <c r="TAQ2" s="82"/>
      <c r="TAR2" s="82"/>
      <c r="TAS2" s="82"/>
      <c r="TAT2" s="82"/>
      <c r="TAU2" s="82"/>
      <c r="TAV2" s="82"/>
      <c r="TAW2" s="82"/>
      <c r="TAX2" s="82"/>
      <c r="TAY2" s="82"/>
      <c r="TAZ2" s="82"/>
      <c r="TBA2" s="82"/>
      <c r="TBB2" s="82"/>
      <c r="TBC2" s="82"/>
      <c r="TBD2" s="82"/>
      <c r="TBE2" s="82"/>
      <c r="TBF2" s="82"/>
      <c r="TBG2" s="82"/>
      <c r="TBH2" s="82"/>
      <c r="TBI2" s="82"/>
      <c r="TBJ2" s="82"/>
      <c r="TBK2" s="82"/>
      <c r="TBL2" s="82"/>
      <c r="TBM2" s="82"/>
      <c r="TBN2" s="82"/>
      <c r="TBO2" s="82"/>
      <c r="TBP2" s="82"/>
      <c r="TBQ2" s="82"/>
      <c r="TBR2" s="82"/>
      <c r="TBS2" s="82"/>
      <c r="TBT2" s="82"/>
      <c r="TBU2" s="82"/>
      <c r="TBV2" s="82"/>
      <c r="TBW2" s="82"/>
      <c r="TBX2" s="82"/>
      <c r="TBY2" s="82"/>
      <c r="TBZ2" s="82"/>
      <c r="TCA2" s="82"/>
      <c r="TCB2" s="82"/>
      <c r="TCC2" s="82"/>
      <c r="TCD2" s="82"/>
      <c r="TCE2" s="82"/>
      <c r="TCF2" s="82"/>
      <c r="TCG2" s="82"/>
      <c r="TCH2" s="82"/>
      <c r="TCI2" s="82"/>
      <c r="TCJ2" s="82"/>
      <c r="TCK2" s="82"/>
      <c r="TCL2" s="82"/>
      <c r="TCM2" s="82"/>
      <c r="TCN2" s="82"/>
      <c r="TCO2" s="82"/>
      <c r="TCP2" s="82"/>
      <c r="TCQ2" s="82"/>
      <c r="TCR2" s="82"/>
      <c r="TCS2" s="82"/>
      <c r="TCT2" s="82"/>
      <c r="TCU2" s="82"/>
      <c r="TCV2" s="82"/>
      <c r="TCW2" s="82"/>
      <c r="TCX2" s="82"/>
      <c r="TCY2" s="82"/>
      <c r="TCZ2" s="82"/>
      <c r="TDA2" s="82"/>
      <c r="TDB2" s="82"/>
      <c r="TDC2" s="82"/>
      <c r="TDD2" s="82"/>
      <c r="TDE2" s="82"/>
      <c r="TDF2" s="82"/>
      <c r="TDG2" s="82"/>
      <c r="TDH2" s="82"/>
      <c r="TDI2" s="82"/>
      <c r="TDJ2" s="82"/>
      <c r="TDK2" s="82"/>
      <c r="TDL2" s="82"/>
      <c r="TDM2" s="82"/>
      <c r="TDN2" s="82"/>
      <c r="TDO2" s="82"/>
      <c r="TDP2" s="82"/>
      <c r="TDQ2" s="82"/>
      <c r="TDR2" s="82"/>
      <c r="TDS2" s="82"/>
      <c r="TDT2" s="82"/>
      <c r="TDU2" s="82"/>
      <c r="TDV2" s="82"/>
      <c r="TDW2" s="82"/>
      <c r="TDX2" s="82"/>
      <c r="TDY2" s="82"/>
      <c r="TDZ2" s="82"/>
      <c r="TEA2" s="82"/>
      <c r="TEB2" s="82"/>
      <c r="TEC2" s="82"/>
      <c r="TED2" s="82"/>
      <c r="TEE2" s="82"/>
      <c r="TEF2" s="82"/>
      <c r="TEG2" s="82"/>
      <c r="TEH2" s="82"/>
      <c r="TEI2" s="82"/>
      <c r="TEJ2" s="82"/>
      <c r="TEK2" s="82"/>
      <c r="TEL2" s="82"/>
      <c r="TEM2" s="82"/>
      <c r="TEN2" s="82"/>
      <c r="TEO2" s="82"/>
      <c r="TEP2" s="82"/>
      <c r="TEQ2" s="82"/>
      <c r="TER2" s="82"/>
      <c r="TES2" s="82"/>
      <c r="TET2" s="82"/>
      <c r="TEU2" s="82"/>
      <c r="TEV2" s="82"/>
      <c r="TEW2" s="82"/>
      <c r="TEX2" s="82"/>
      <c r="TEY2" s="82"/>
      <c r="TEZ2" s="82"/>
      <c r="TFA2" s="82"/>
      <c r="TFB2" s="82"/>
      <c r="TFC2" s="82"/>
      <c r="TFD2" s="82"/>
      <c r="TFE2" s="82"/>
      <c r="TFF2" s="82"/>
      <c r="TFG2" s="82"/>
      <c r="TFH2" s="82"/>
      <c r="TFI2" s="82"/>
      <c r="TFJ2" s="82"/>
      <c r="TFK2" s="82"/>
      <c r="TFL2" s="82"/>
      <c r="TFM2" s="82"/>
      <c r="TFN2" s="82"/>
      <c r="TFO2" s="82"/>
      <c r="TFP2" s="82"/>
      <c r="TFQ2" s="82"/>
      <c r="TFR2" s="82"/>
      <c r="TFS2" s="82"/>
      <c r="TFT2" s="82"/>
      <c r="TFU2" s="82"/>
      <c r="TFV2" s="82"/>
      <c r="TFW2" s="82"/>
      <c r="TFX2" s="82"/>
      <c r="TFY2" s="82"/>
      <c r="TFZ2" s="82"/>
      <c r="TGA2" s="82"/>
      <c r="TGB2" s="82"/>
      <c r="TGC2" s="82"/>
      <c r="TGD2" s="82"/>
      <c r="TGE2" s="82"/>
      <c r="TGF2" s="82"/>
      <c r="TGG2" s="82"/>
      <c r="TGH2" s="82"/>
      <c r="TGI2" s="82"/>
      <c r="TGJ2" s="82"/>
      <c r="TGK2" s="82"/>
      <c r="TGL2" s="82"/>
      <c r="TGM2" s="82"/>
      <c r="TGN2" s="82"/>
      <c r="TGO2" s="82"/>
      <c r="TGP2" s="82"/>
      <c r="TGQ2" s="82"/>
      <c r="TGR2" s="82"/>
      <c r="TGS2" s="82"/>
      <c r="TGT2" s="82"/>
      <c r="TGU2" s="82"/>
      <c r="TGV2" s="82"/>
      <c r="TGW2" s="82"/>
      <c r="TGX2" s="82"/>
      <c r="TGY2" s="82"/>
      <c r="TGZ2" s="82"/>
      <c r="THA2" s="82"/>
      <c r="THB2" s="82"/>
      <c r="THC2" s="82"/>
      <c r="THD2" s="82"/>
      <c r="THE2" s="82"/>
      <c r="THF2" s="82"/>
      <c r="THG2" s="82"/>
      <c r="THH2" s="82"/>
      <c r="THI2" s="82"/>
      <c r="THJ2" s="82"/>
      <c r="THK2" s="82"/>
      <c r="THL2" s="82"/>
      <c r="THM2" s="82"/>
      <c r="THN2" s="82"/>
      <c r="THO2" s="82"/>
      <c r="THP2" s="82"/>
      <c r="THQ2" s="82"/>
      <c r="THR2" s="82"/>
      <c r="THS2" s="82"/>
      <c r="THT2" s="82"/>
      <c r="THU2" s="82"/>
      <c r="THV2" s="82"/>
      <c r="THW2" s="82"/>
      <c r="THX2" s="82"/>
      <c r="THY2" s="82"/>
      <c r="THZ2" s="82"/>
      <c r="TIA2" s="82"/>
      <c r="TIB2" s="82"/>
      <c r="TIC2" s="82"/>
      <c r="TID2" s="82"/>
      <c r="TIE2" s="82"/>
      <c r="TIF2" s="82"/>
      <c r="TIG2" s="82"/>
      <c r="TIH2" s="82"/>
      <c r="TII2" s="82"/>
      <c r="TIJ2" s="82"/>
      <c r="TIK2" s="82"/>
      <c r="TIL2" s="82"/>
      <c r="TIM2" s="82"/>
      <c r="TIN2" s="82"/>
      <c r="TIO2" s="82"/>
      <c r="TIP2" s="82"/>
      <c r="TIQ2" s="82"/>
      <c r="TIR2" s="82"/>
      <c r="TIS2" s="82"/>
      <c r="TIT2" s="82"/>
      <c r="TIU2" s="82"/>
      <c r="TIV2" s="82"/>
      <c r="TIW2" s="82"/>
      <c r="TIX2" s="82"/>
      <c r="TIY2" s="82"/>
      <c r="TIZ2" s="82"/>
      <c r="TJA2" s="82"/>
      <c r="TJB2" s="82"/>
      <c r="TJC2" s="82"/>
      <c r="TJD2" s="82"/>
      <c r="TJE2" s="82"/>
      <c r="TJF2" s="82"/>
      <c r="TJG2" s="82"/>
      <c r="TJH2" s="82"/>
      <c r="TJI2" s="82"/>
      <c r="TJJ2" s="82"/>
      <c r="TJK2" s="82"/>
      <c r="TJL2" s="82"/>
      <c r="TJM2" s="82"/>
      <c r="TJN2" s="82"/>
      <c r="TJO2" s="82"/>
      <c r="TJP2" s="82"/>
      <c r="TJQ2" s="82"/>
      <c r="TJR2" s="82"/>
      <c r="TJS2" s="82"/>
      <c r="TJT2" s="82"/>
      <c r="TJU2" s="82"/>
      <c r="TJV2" s="82"/>
      <c r="TJW2" s="82"/>
      <c r="TJX2" s="82"/>
      <c r="TJY2" s="82"/>
      <c r="TJZ2" s="82"/>
      <c r="TKA2" s="82"/>
      <c r="TKB2" s="82"/>
      <c r="TKC2" s="82"/>
      <c r="TKD2" s="82"/>
      <c r="TKE2" s="82"/>
      <c r="TKF2" s="82"/>
      <c r="TKG2" s="82"/>
      <c r="TKH2" s="82"/>
      <c r="TKI2" s="82"/>
      <c r="TKJ2" s="82"/>
      <c r="TKK2" s="82"/>
      <c r="TKL2" s="82"/>
      <c r="TKM2" s="82"/>
      <c r="TKN2" s="82"/>
      <c r="TKO2" s="82"/>
      <c r="TKP2" s="82"/>
      <c r="TKQ2" s="82"/>
      <c r="TKR2" s="82"/>
      <c r="TKS2" s="82"/>
      <c r="TKT2" s="82"/>
      <c r="TKU2" s="82"/>
      <c r="TKV2" s="82"/>
      <c r="TKW2" s="82"/>
      <c r="TKX2" s="82"/>
      <c r="TKY2" s="82"/>
      <c r="TKZ2" s="82"/>
      <c r="TLA2" s="82"/>
      <c r="TLB2" s="82"/>
      <c r="TLC2" s="82"/>
      <c r="TLD2" s="82"/>
      <c r="TLE2" s="82"/>
      <c r="TLF2" s="82"/>
      <c r="TLG2" s="82"/>
      <c r="TLH2" s="82"/>
      <c r="TLI2" s="82"/>
      <c r="TLJ2" s="82"/>
      <c r="TLK2" s="82"/>
      <c r="TLL2" s="82"/>
      <c r="TLM2" s="82"/>
      <c r="TLN2" s="82"/>
      <c r="TLO2" s="82"/>
      <c r="TLP2" s="82"/>
      <c r="TLQ2" s="82"/>
      <c r="TLR2" s="82"/>
      <c r="TLS2" s="82"/>
      <c r="TLT2" s="82"/>
      <c r="TLU2" s="82"/>
      <c r="TLV2" s="82"/>
      <c r="TLW2" s="82"/>
      <c r="TLX2" s="82"/>
      <c r="TLY2" s="82"/>
      <c r="TLZ2" s="82"/>
      <c r="TMA2" s="82"/>
      <c r="TMB2" s="82"/>
      <c r="TMC2" s="82"/>
      <c r="TMD2" s="82"/>
      <c r="TME2" s="82"/>
      <c r="TMF2" s="82"/>
      <c r="TMG2" s="82"/>
      <c r="TMH2" s="82"/>
      <c r="TMI2" s="82"/>
      <c r="TMJ2" s="82"/>
      <c r="TMK2" s="82"/>
      <c r="TML2" s="82"/>
      <c r="TMM2" s="82"/>
      <c r="TMN2" s="82"/>
      <c r="TMO2" s="82"/>
      <c r="TMP2" s="82"/>
      <c r="TMQ2" s="82"/>
      <c r="TMR2" s="82"/>
      <c r="TMS2" s="82"/>
      <c r="TMT2" s="82"/>
      <c r="TMU2" s="82"/>
      <c r="TMV2" s="82"/>
      <c r="TMW2" s="82"/>
      <c r="TMX2" s="82"/>
      <c r="TMY2" s="82"/>
      <c r="TMZ2" s="82"/>
      <c r="TNA2" s="82"/>
      <c r="TNB2" s="82"/>
      <c r="TNC2" s="82"/>
      <c r="TND2" s="82"/>
      <c r="TNE2" s="82"/>
      <c r="TNF2" s="82"/>
      <c r="TNG2" s="82"/>
      <c r="TNH2" s="82"/>
      <c r="TNI2" s="82"/>
      <c r="TNJ2" s="82"/>
      <c r="TNK2" s="82"/>
      <c r="TNL2" s="82"/>
      <c r="TNM2" s="82"/>
      <c r="TNN2" s="82"/>
      <c r="TNO2" s="82"/>
      <c r="TNP2" s="82"/>
      <c r="TNQ2" s="82"/>
      <c r="TNR2" s="82"/>
      <c r="TNS2" s="82"/>
      <c r="TNT2" s="82"/>
      <c r="TNU2" s="82"/>
      <c r="TNV2" s="82"/>
      <c r="TNW2" s="82"/>
      <c r="TNX2" s="82"/>
      <c r="TNY2" s="82"/>
      <c r="TNZ2" s="82"/>
      <c r="TOA2" s="82"/>
      <c r="TOB2" s="82"/>
      <c r="TOC2" s="82"/>
      <c r="TOD2" s="82"/>
      <c r="TOE2" s="82"/>
      <c r="TOF2" s="82"/>
      <c r="TOG2" s="82"/>
      <c r="TOH2" s="82"/>
      <c r="TOI2" s="82"/>
      <c r="TOJ2" s="82"/>
      <c r="TOK2" s="82"/>
      <c r="TOL2" s="82"/>
      <c r="TOM2" s="82"/>
      <c r="TON2" s="82"/>
      <c r="TOO2" s="82"/>
      <c r="TOP2" s="82"/>
      <c r="TOQ2" s="82"/>
      <c r="TOR2" s="82"/>
      <c r="TOS2" s="82"/>
      <c r="TOT2" s="82"/>
      <c r="TOU2" s="82"/>
      <c r="TOV2" s="82"/>
      <c r="TOW2" s="82"/>
      <c r="TOX2" s="82"/>
      <c r="TOY2" s="82"/>
      <c r="TOZ2" s="82"/>
      <c r="TPA2" s="82"/>
      <c r="TPB2" s="82"/>
      <c r="TPC2" s="82"/>
      <c r="TPD2" s="82"/>
      <c r="TPE2" s="82"/>
      <c r="TPF2" s="82"/>
      <c r="TPG2" s="82"/>
      <c r="TPH2" s="82"/>
      <c r="TPI2" s="82"/>
      <c r="TPJ2" s="82"/>
      <c r="TPK2" s="82"/>
      <c r="TPL2" s="82"/>
      <c r="TPM2" s="82"/>
      <c r="TPN2" s="82"/>
      <c r="TPO2" s="82"/>
      <c r="TPP2" s="82"/>
      <c r="TPQ2" s="82"/>
      <c r="TPR2" s="82"/>
      <c r="TPS2" s="82"/>
      <c r="TPT2" s="82"/>
      <c r="TPU2" s="82"/>
      <c r="TPV2" s="82"/>
      <c r="TPW2" s="82"/>
      <c r="TPX2" s="82"/>
      <c r="TPY2" s="82"/>
      <c r="TPZ2" s="82"/>
      <c r="TQA2" s="82"/>
      <c r="TQB2" s="82"/>
      <c r="TQC2" s="82"/>
      <c r="TQD2" s="82"/>
      <c r="TQE2" s="82"/>
      <c r="TQF2" s="82"/>
      <c r="TQG2" s="82"/>
      <c r="TQH2" s="82"/>
      <c r="TQI2" s="82"/>
      <c r="TQJ2" s="82"/>
      <c r="TQK2" s="82"/>
      <c r="TQL2" s="82"/>
      <c r="TQM2" s="82"/>
      <c r="TQN2" s="82"/>
      <c r="TQO2" s="82"/>
      <c r="TQP2" s="82"/>
      <c r="TQQ2" s="82"/>
      <c r="TQR2" s="82"/>
      <c r="TQS2" s="82"/>
      <c r="TQT2" s="82"/>
      <c r="TQU2" s="82"/>
      <c r="TQV2" s="82"/>
      <c r="TQW2" s="82"/>
      <c r="TQX2" s="82"/>
      <c r="TQY2" s="82"/>
      <c r="TQZ2" s="82"/>
      <c r="TRA2" s="82"/>
      <c r="TRB2" s="82"/>
      <c r="TRC2" s="82"/>
      <c r="TRD2" s="82"/>
      <c r="TRE2" s="82"/>
      <c r="TRF2" s="82"/>
      <c r="TRG2" s="82"/>
      <c r="TRH2" s="82"/>
      <c r="TRI2" s="82"/>
      <c r="TRJ2" s="82"/>
      <c r="TRK2" s="82"/>
      <c r="TRL2" s="82"/>
      <c r="TRM2" s="82"/>
      <c r="TRN2" s="82"/>
      <c r="TRO2" s="82"/>
      <c r="TRP2" s="82"/>
      <c r="TRQ2" s="82"/>
      <c r="TRR2" s="82"/>
      <c r="TRS2" s="82"/>
      <c r="TRT2" s="82"/>
      <c r="TRU2" s="82"/>
      <c r="TRV2" s="82"/>
      <c r="TRW2" s="82"/>
      <c r="TRX2" s="82"/>
      <c r="TRY2" s="82"/>
      <c r="TRZ2" s="82"/>
      <c r="TSA2" s="82"/>
      <c r="TSB2" s="82"/>
      <c r="TSC2" s="82"/>
      <c r="TSD2" s="82"/>
      <c r="TSE2" s="82"/>
      <c r="TSF2" s="82"/>
      <c r="TSG2" s="82"/>
      <c r="TSH2" s="82"/>
      <c r="TSI2" s="82"/>
      <c r="TSJ2" s="82"/>
      <c r="TSK2" s="82"/>
      <c r="TSL2" s="82"/>
      <c r="TSM2" s="82"/>
      <c r="TSN2" s="82"/>
      <c r="TSO2" s="82"/>
      <c r="TSP2" s="82"/>
      <c r="TSQ2" s="82"/>
      <c r="TSR2" s="82"/>
      <c r="TSS2" s="82"/>
      <c r="TST2" s="82"/>
      <c r="TSU2" s="82"/>
      <c r="TSV2" s="82"/>
      <c r="TSW2" s="82"/>
      <c r="TSX2" s="82"/>
      <c r="TSY2" s="82"/>
      <c r="TSZ2" s="82"/>
      <c r="TTA2" s="82"/>
      <c r="TTB2" s="82"/>
      <c r="TTC2" s="82"/>
      <c r="TTD2" s="82"/>
      <c r="TTE2" s="82"/>
      <c r="TTF2" s="82"/>
      <c r="TTG2" s="82"/>
      <c r="TTH2" s="82"/>
      <c r="TTI2" s="82"/>
      <c r="TTJ2" s="82"/>
      <c r="TTK2" s="82"/>
      <c r="TTL2" s="82"/>
      <c r="TTM2" s="82"/>
      <c r="TTN2" s="82"/>
      <c r="TTO2" s="82"/>
      <c r="TTP2" s="82"/>
      <c r="TTQ2" s="82"/>
      <c r="TTR2" s="82"/>
      <c r="TTS2" s="82"/>
      <c r="TTT2" s="82"/>
      <c r="TTU2" s="82"/>
      <c r="TTV2" s="82"/>
      <c r="TTW2" s="82"/>
      <c r="TTX2" s="82"/>
      <c r="TTY2" s="82"/>
      <c r="TTZ2" s="82"/>
      <c r="TUA2" s="82"/>
      <c r="TUB2" s="82"/>
      <c r="TUC2" s="82"/>
      <c r="TUD2" s="82"/>
      <c r="TUE2" s="82"/>
      <c r="TUF2" s="82"/>
      <c r="TUG2" s="82"/>
      <c r="TUH2" s="82"/>
      <c r="TUI2" s="82"/>
      <c r="TUJ2" s="82"/>
      <c r="TUK2" s="82"/>
      <c r="TUL2" s="82"/>
      <c r="TUM2" s="82"/>
      <c r="TUN2" s="82"/>
      <c r="TUO2" s="82"/>
      <c r="TUP2" s="82"/>
      <c r="TUQ2" s="82"/>
      <c r="TUR2" s="82"/>
      <c r="TUS2" s="82"/>
      <c r="TUT2" s="82"/>
      <c r="TUU2" s="82"/>
      <c r="TUV2" s="82"/>
      <c r="TUW2" s="82"/>
      <c r="TUX2" s="82"/>
      <c r="TUY2" s="82"/>
      <c r="TUZ2" s="82"/>
      <c r="TVA2" s="82"/>
      <c r="TVB2" s="82"/>
      <c r="TVC2" s="82"/>
      <c r="TVD2" s="82"/>
      <c r="TVE2" s="82"/>
      <c r="TVF2" s="82"/>
      <c r="TVG2" s="82"/>
      <c r="TVH2" s="82"/>
      <c r="TVI2" s="82"/>
      <c r="TVJ2" s="82"/>
      <c r="TVK2" s="82"/>
      <c r="TVL2" s="82"/>
      <c r="TVM2" s="82"/>
      <c r="TVN2" s="82"/>
      <c r="TVO2" s="82"/>
      <c r="TVP2" s="82"/>
      <c r="TVQ2" s="82"/>
      <c r="TVR2" s="82"/>
      <c r="TVS2" s="82"/>
      <c r="TVT2" s="82"/>
      <c r="TVU2" s="82"/>
      <c r="TVV2" s="82"/>
      <c r="TVW2" s="82"/>
      <c r="TVX2" s="82"/>
      <c r="TVY2" s="82"/>
      <c r="TVZ2" s="82"/>
      <c r="TWA2" s="82"/>
      <c r="TWB2" s="82"/>
      <c r="TWC2" s="82"/>
      <c r="TWD2" s="82"/>
      <c r="TWE2" s="82"/>
      <c r="TWF2" s="82"/>
      <c r="TWG2" s="82"/>
      <c r="TWH2" s="82"/>
      <c r="TWI2" s="82"/>
      <c r="TWJ2" s="82"/>
      <c r="TWK2" s="82"/>
      <c r="TWL2" s="82"/>
      <c r="TWM2" s="82"/>
      <c r="TWN2" s="82"/>
      <c r="TWO2" s="82"/>
      <c r="TWP2" s="82"/>
      <c r="TWQ2" s="82"/>
      <c r="TWR2" s="82"/>
      <c r="TWS2" s="82"/>
      <c r="TWT2" s="82"/>
      <c r="TWU2" s="82"/>
      <c r="TWV2" s="82"/>
      <c r="TWW2" s="82"/>
      <c r="TWX2" s="82"/>
      <c r="TWY2" s="82"/>
      <c r="TWZ2" s="82"/>
      <c r="TXA2" s="82"/>
      <c r="TXB2" s="82"/>
      <c r="TXC2" s="82"/>
      <c r="TXD2" s="82"/>
      <c r="TXE2" s="82"/>
      <c r="TXF2" s="82"/>
      <c r="TXG2" s="82"/>
      <c r="TXH2" s="82"/>
      <c r="TXI2" s="82"/>
      <c r="TXJ2" s="82"/>
      <c r="TXK2" s="82"/>
      <c r="TXL2" s="82"/>
      <c r="TXM2" s="82"/>
      <c r="TXN2" s="82"/>
      <c r="TXO2" s="82"/>
      <c r="TXP2" s="82"/>
      <c r="TXQ2" s="82"/>
      <c r="TXR2" s="82"/>
      <c r="TXS2" s="82"/>
      <c r="TXT2" s="82"/>
      <c r="TXU2" s="82"/>
      <c r="TXV2" s="82"/>
      <c r="TXW2" s="82"/>
      <c r="TXX2" s="82"/>
      <c r="TXY2" s="82"/>
      <c r="TXZ2" s="82"/>
      <c r="TYA2" s="82"/>
      <c r="TYB2" s="82"/>
      <c r="TYC2" s="82"/>
      <c r="TYD2" s="82"/>
      <c r="TYE2" s="82"/>
      <c r="TYF2" s="82"/>
      <c r="TYG2" s="82"/>
      <c r="TYH2" s="82"/>
      <c r="TYI2" s="82"/>
      <c r="TYJ2" s="82"/>
      <c r="TYK2" s="82"/>
      <c r="TYL2" s="82"/>
      <c r="TYM2" s="82"/>
      <c r="TYN2" s="82"/>
      <c r="TYO2" s="82"/>
      <c r="TYP2" s="82"/>
      <c r="TYQ2" s="82"/>
      <c r="TYR2" s="82"/>
      <c r="TYS2" s="82"/>
      <c r="TYT2" s="82"/>
      <c r="TYU2" s="82"/>
      <c r="TYV2" s="82"/>
      <c r="TYW2" s="82"/>
      <c r="TYX2" s="82"/>
      <c r="TYY2" s="82"/>
      <c r="TYZ2" s="82"/>
      <c r="TZA2" s="82"/>
      <c r="TZB2" s="82"/>
      <c r="TZC2" s="82"/>
      <c r="TZD2" s="82"/>
      <c r="TZE2" s="82"/>
      <c r="TZF2" s="82"/>
      <c r="TZG2" s="82"/>
      <c r="TZH2" s="82"/>
      <c r="TZI2" s="82"/>
      <c r="TZJ2" s="82"/>
      <c r="TZK2" s="82"/>
      <c r="TZL2" s="82"/>
      <c r="TZM2" s="82"/>
      <c r="TZN2" s="82"/>
      <c r="TZO2" s="82"/>
      <c r="TZP2" s="82"/>
      <c r="TZQ2" s="82"/>
      <c r="TZR2" s="82"/>
      <c r="TZS2" s="82"/>
      <c r="TZT2" s="82"/>
      <c r="TZU2" s="82"/>
      <c r="TZV2" s="82"/>
      <c r="TZW2" s="82"/>
      <c r="TZX2" s="82"/>
      <c r="TZY2" s="82"/>
      <c r="TZZ2" s="82"/>
      <c r="UAA2" s="82"/>
      <c r="UAB2" s="82"/>
      <c r="UAC2" s="82"/>
      <c r="UAD2" s="82"/>
      <c r="UAE2" s="82"/>
      <c r="UAF2" s="82"/>
      <c r="UAG2" s="82"/>
      <c r="UAH2" s="82"/>
      <c r="UAI2" s="82"/>
      <c r="UAJ2" s="82"/>
      <c r="UAK2" s="82"/>
      <c r="UAL2" s="82"/>
      <c r="UAM2" s="82"/>
      <c r="UAN2" s="82"/>
      <c r="UAO2" s="82"/>
      <c r="UAP2" s="82"/>
      <c r="UAQ2" s="82"/>
      <c r="UAR2" s="82"/>
      <c r="UAS2" s="82"/>
      <c r="UAT2" s="82"/>
      <c r="UAU2" s="82"/>
      <c r="UAV2" s="82"/>
      <c r="UAW2" s="82"/>
      <c r="UAX2" s="82"/>
      <c r="UAY2" s="82"/>
      <c r="UAZ2" s="82"/>
      <c r="UBA2" s="82"/>
      <c r="UBB2" s="82"/>
      <c r="UBC2" s="82"/>
      <c r="UBD2" s="82"/>
      <c r="UBE2" s="82"/>
      <c r="UBF2" s="82"/>
      <c r="UBG2" s="82"/>
      <c r="UBH2" s="82"/>
      <c r="UBI2" s="82"/>
      <c r="UBJ2" s="82"/>
      <c r="UBK2" s="82"/>
      <c r="UBL2" s="82"/>
      <c r="UBM2" s="82"/>
      <c r="UBN2" s="82"/>
      <c r="UBO2" s="82"/>
      <c r="UBP2" s="82"/>
      <c r="UBQ2" s="82"/>
      <c r="UBR2" s="82"/>
      <c r="UBS2" s="82"/>
      <c r="UBT2" s="82"/>
      <c r="UBU2" s="82"/>
      <c r="UBV2" s="82"/>
      <c r="UBW2" s="82"/>
      <c r="UBX2" s="82"/>
      <c r="UBY2" s="82"/>
      <c r="UBZ2" s="82"/>
      <c r="UCA2" s="82"/>
      <c r="UCB2" s="82"/>
      <c r="UCC2" s="82"/>
      <c r="UCD2" s="82"/>
      <c r="UCE2" s="82"/>
      <c r="UCF2" s="82"/>
      <c r="UCG2" s="82"/>
      <c r="UCH2" s="82"/>
      <c r="UCI2" s="82"/>
      <c r="UCJ2" s="82"/>
      <c r="UCK2" s="82"/>
      <c r="UCL2" s="82"/>
      <c r="UCM2" s="82"/>
      <c r="UCN2" s="82"/>
      <c r="UCO2" s="82"/>
      <c r="UCP2" s="82"/>
      <c r="UCQ2" s="82"/>
      <c r="UCR2" s="82"/>
      <c r="UCS2" s="82"/>
      <c r="UCT2" s="82"/>
      <c r="UCU2" s="82"/>
      <c r="UCV2" s="82"/>
      <c r="UCW2" s="82"/>
      <c r="UCX2" s="82"/>
      <c r="UCY2" s="82"/>
      <c r="UCZ2" s="82"/>
      <c r="UDA2" s="82"/>
      <c r="UDB2" s="82"/>
      <c r="UDC2" s="82"/>
      <c r="UDD2" s="82"/>
      <c r="UDE2" s="82"/>
      <c r="UDF2" s="82"/>
      <c r="UDG2" s="82"/>
      <c r="UDH2" s="82"/>
      <c r="UDI2" s="82"/>
      <c r="UDJ2" s="82"/>
      <c r="UDK2" s="82"/>
      <c r="UDL2" s="82"/>
      <c r="UDM2" s="82"/>
      <c r="UDN2" s="82"/>
      <c r="UDO2" s="82"/>
      <c r="UDP2" s="82"/>
      <c r="UDQ2" s="82"/>
      <c r="UDR2" s="82"/>
      <c r="UDS2" s="82"/>
      <c r="UDT2" s="82"/>
      <c r="UDU2" s="82"/>
      <c r="UDV2" s="82"/>
      <c r="UDW2" s="82"/>
      <c r="UDX2" s="82"/>
      <c r="UDY2" s="82"/>
      <c r="UDZ2" s="82"/>
      <c r="UEA2" s="82"/>
      <c r="UEB2" s="82"/>
      <c r="UEC2" s="82"/>
      <c r="UED2" s="82"/>
      <c r="UEE2" s="82"/>
      <c r="UEF2" s="82"/>
      <c r="UEG2" s="82"/>
      <c r="UEH2" s="82"/>
      <c r="UEI2" s="82"/>
      <c r="UEJ2" s="82"/>
      <c r="UEK2" s="82"/>
      <c r="UEL2" s="82"/>
      <c r="UEM2" s="82"/>
      <c r="UEN2" s="82"/>
      <c r="UEO2" s="82"/>
      <c r="UEP2" s="82"/>
      <c r="UEQ2" s="82"/>
      <c r="UER2" s="82"/>
      <c r="UES2" s="82"/>
      <c r="UET2" s="82"/>
      <c r="UEU2" s="82"/>
      <c r="UEV2" s="82"/>
      <c r="UEW2" s="82"/>
      <c r="UEX2" s="82"/>
      <c r="UEY2" s="82"/>
      <c r="UEZ2" s="82"/>
      <c r="UFA2" s="82"/>
      <c r="UFB2" s="82"/>
      <c r="UFC2" s="82"/>
      <c r="UFD2" s="82"/>
      <c r="UFE2" s="82"/>
      <c r="UFF2" s="82"/>
      <c r="UFG2" s="82"/>
      <c r="UFH2" s="82"/>
      <c r="UFI2" s="82"/>
      <c r="UFJ2" s="82"/>
      <c r="UFK2" s="82"/>
      <c r="UFL2" s="82"/>
      <c r="UFM2" s="82"/>
      <c r="UFN2" s="82"/>
      <c r="UFO2" s="82"/>
      <c r="UFP2" s="82"/>
      <c r="UFQ2" s="82"/>
      <c r="UFR2" s="82"/>
      <c r="UFS2" s="82"/>
      <c r="UFT2" s="82"/>
      <c r="UFU2" s="82"/>
      <c r="UFV2" s="82"/>
      <c r="UFW2" s="82"/>
      <c r="UFX2" s="82"/>
      <c r="UFY2" s="82"/>
      <c r="UFZ2" s="82"/>
      <c r="UGA2" s="82"/>
      <c r="UGB2" s="82"/>
      <c r="UGC2" s="82"/>
      <c r="UGD2" s="82"/>
      <c r="UGE2" s="82"/>
      <c r="UGF2" s="82"/>
      <c r="UGG2" s="82"/>
      <c r="UGH2" s="82"/>
      <c r="UGI2" s="82"/>
      <c r="UGJ2" s="82"/>
      <c r="UGK2" s="82"/>
      <c r="UGL2" s="82"/>
      <c r="UGM2" s="82"/>
      <c r="UGN2" s="82"/>
      <c r="UGO2" s="82"/>
      <c r="UGP2" s="82"/>
      <c r="UGQ2" s="82"/>
      <c r="UGR2" s="82"/>
      <c r="UGS2" s="82"/>
      <c r="UGT2" s="82"/>
      <c r="UGU2" s="82"/>
      <c r="UGV2" s="82"/>
      <c r="UGW2" s="82"/>
      <c r="UGX2" s="82"/>
      <c r="UGY2" s="82"/>
      <c r="UGZ2" s="82"/>
      <c r="UHA2" s="82"/>
      <c r="UHB2" s="82"/>
      <c r="UHC2" s="82"/>
      <c r="UHD2" s="82"/>
      <c r="UHE2" s="82"/>
      <c r="UHF2" s="82"/>
      <c r="UHG2" s="82"/>
      <c r="UHH2" s="82"/>
      <c r="UHI2" s="82"/>
      <c r="UHJ2" s="82"/>
      <c r="UHK2" s="82"/>
      <c r="UHL2" s="82"/>
      <c r="UHM2" s="82"/>
      <c r="UHN2" s="82"/>
      <c r="UHO2" s="82"/>
      <c r="UHP2" s="82"/>
      <c r="UHQ2" s="82"/>
      <c r="UHR2" s="82"/>
      <c r="UHS2" s="82"/>
      <c r="UHT2" s="82"/>
      <c r="UHU2" s="82"/>
      <c r="UHV2" s="82"/>
      <c r="UHW2" s="82"/>
      <c r="UHX2" s="82"/>
      <c r="UHY2" s="82"/>
      <c r="UHZ2" s="82"/>
      <c r="UIA2" s="82"/>
      <c r="UIB2" s="82"/>
      <c r="UIC2" s="82"/>
      <c r="UID2" s="82"/>
      <c r="UIE2" s="82"/>
      <c r="UIF2" s="82"/>
      <c r="UIG2" s="82"/>
      <c r="UIH2" s="82"/>
      <c r="UII2" s="82"/>
      <c r="UIJ2" s="82"/>
      <c r="UIK2" s="82"/>
      <c r="UIL2" s="82"/>
      <c r="UIM2" s="82"/>
      <c r="UIN2" s="82"/>
      <c r="UIO2" s="82"/>
      <c r="UIP2" s="82"/>
      <c r="UIQ2" s="82"/>
      <c r="UIR2" s="82"/>
      <c r="UIS2" s="82"/>
      <c r="UIT2" s="82"/>
      <c r="UIU2" s="82"/>
      <c r="UIV2" s="82"/>
      <c r="UIW2" s="82"/>
      <c r="UIX2" s="82"/>
      <c r="UIY2" s="82"/>
      <c r="UIZ2" s="82"/>
      <c r="UJA2" s="82"/>
      <c r="UJB2" s="82"/>
      <c r="UJC2" s="82"/>
      <c r="UJD2" s="82"/>
      <c r="UJE2" s="82"/>
      <c r="UJF2" s="82"/>
      <c r="UJG2" s="82"/>
      <c r="UJH2" s="82"/>
      <c r="UJI2" s="82"/>
      <c r="UJJ2" s="82"/>
      <c r="UJK2" s="82"/>
      <c r="UJL2" s="82"/>
      <c r="UJM2" s="82"/>
      <c r="UJN2" s="82"/>
      <c r="UJO2" s="82"/>
      <c r="UJP2" s="82"/>
      <c r="UJQ2" s="82"/>
      <c r="UJR2" s="82"/>
      <c r="UJS2" s="82"/>
      <c r="UJT2" s="82"/>
      <c r="UJU2" s="82"/>
      <c r="UJV2" s="82"/>
      <c r="UJW2" s="82"/>
      <c r="UJX2" s="82"/>
      <c r="UJY2" s="82"/>
      <c r="UJZ2" s="82"/>
      <c r="UKA2" s="82"/>
      <c r="UKB2" s="82"/>
      <c r="UKC2" s="82"/>
      <c r="UKD2" s="82"/>
      <c r="UKE2" s="82"/>
      <c r="UKF2" s="82"/>
      <c r="UKG2" s="82"/>
      <c r="UKH2" s="82"/>
      <c r="UKI2" s="82"/>
      <c r="UKJ2" s="82"/>
      <c r="UKK2" s="82"/>
      <c r="UKL2" s="82"/>
      <c r="UKM2" s="82"/>
      <c r="UKN2" s="82"/>
      <c r="UKO2" s="82"/>
      <c r="UKP2" s="82"/>
      <c r="UKQ2" s="82"/>
      <c r="UKR2" s="82"/>
      <c r="UKS2" s="82"/>
      <c r="UKT2" s="82"/>
      <c r="UKU2" s="82"/>
      <c r="UKV2" s="82"/>
      <c r="UKW2" s="82"/>
      <c r="UKX2" s="82"/>
      <c r="UKY2" s="82"/>
      <c r="UKZ2" s="82"/>
      <c r="ULA2" s="82"/>
      <c r="ULB2" s="82"/>
      <c r="ULC2" s="82"/>
      <c r="ULD2" s="82"/>
      <c r="ULE2" s="82"/>
      <c r="ULF2" s="82"/>
      <c r="ULG2" s="82"/>
      <c r="ULH2" s="82"/>
      <c r="ULI2" s="82"/>
      <c r="ULJ2" s="82"/>
      <c r="ULK2" s="82"/>
      <c r="ULL2" s="82"/>
      <c r="ULM2" s="82"/>
      <c r="ULN2" s="82"/>
      <c r="ULO2" s="82"/>
      <c r="ULP2" s="82"/>
      <c r="ULQ2" s="82"/>
      <c r="ULR2" s="82"/>
      <c r="ULS2" s="82"/>
      <c r="ULT2" s="82"/>
      <c r="ULU2" s="82"/>
      <c r="ULV2" s="82"/>
      <c r="ULW2" s="82"/>
      <c r="ULX2" s="82"/>
      <c r="ULY2" s="82"/>
      <c r="ULZ2" s="82"/>
      <c r="UMA2" s="82"/>
      <c r="UMB2" s="82"/>
      <c r="UMC2" s="82"/>
      <c r="UMD2" s="82"/>
      <c r="UME2" s="82"/>
      <c r="UMF2" s="82"/>
      <c r="UMG2" s="82"/>
      <c r="UMH2" s="82"/>
      <c r="UMI2" s="82"/>
      <c r="UMJ2" s="82"/>
      <c r="UMK2" s="82"/>
      <c r="UML2" s="82"/>
      <c r="UMM2" s="82"/>
      <c r="UMN2" s="82"/>
      <c r="UMO2" s="82"/>
      <c r="UMP2" s="82"/>
      <c r="UMQ2" s="82"/>
      <c r="UMR2" s="82"/>
      <c r="UMS2" s="82"/>
      <c r="UMT2" s="82"/>
      <c r="UMU2" s="82"/>
      <c r="UMV2" s="82"/>
      <c r="UMW2" s="82"/>
      <c r="UMX2" s="82"/>
      <c r="UMY2" s="82"/>
      <c r="UMZ2" s="82"/>
      <c r="UNA2" s="82"/>
      <c r="UNB2" s="82"/>
      <c r="UNC2" s="82"/>
      <c r="UND2" s="82"/>
      <c r="UNE2" s="82"/>
      <c r="UNF2" s="82"/>
      <c r="UNG2" s="82"/>
      <c r="UNH2" s="82"/>
      <c r="UNI2" s="82"/>
      <c r="UNJ2" s="82"/>
      <c r="UNK2" s="82"/>
      <c r="UNL2" s="82"/>
      <c r="UNM2" s="82"/>
      <c r="UNN2" s="82"/>
      <c r="UNO2" s="82"/>
      <c r="UNP2" s="82"/>
      <c r="UNQ2" s="82"/>
      <c r="UNR2" s="82"/>
      <c r="UNS2" s="82"/>
      <c r="UNT2" s="82"/>
      <c r="UNU2" s="82"/>
      <c r="UNV2" s="82"/>
      <c r="UNW2" s="82"/>
      <c r="UNX2" s="82"/>
      <c r="UNY2" s="82"/>
      <c r="UNZ2" s="82"/>
      <c r="UOA2" s="82"/>
      <c r="UOB2" s="82"/>
      <c r="UOC2" s="82"/>
      <c r="UOD2" s="82"/>
      <c r="UOE2" s="82"/>
      <c r="UOF2" s="82"/>
      <c r="UOG2" s="82"/>
      <c r="UOH2" s="82"/>
      <c r="UOI2" s="82"/>
      <c r="UOJ2" s="82"/>
      <c r="UOK2" s="82"/>
      <c r="UOL2" s="82"/>
      <c r="UOM2" s="82"/>
      <c r="UON2" s="82"/>
      <c r="UOO2" s="82"/>
      <c r="UOP2" s="82"/>
      <c r="UOQ2" s="82"/>
      <c r="UOR2" s="82"/>
      <c r="UOS2" s="82"/>
      <c r="UOT2" s="82"/>
      <c r="UOU2" s="82"/>
      <c r="UOV2" s="82"/>
      <c r="UOW2" s="82"/>
      <c r="UOX2" s="82"/>
      <c r="UOY2" s="82"/>
      <c r="UOZ2" s="82"/>
      <c r="UPA2" s="82"/>
      <c r="UPB2" s="82"/>
      <c r="UPC2" s="82"/>
      <c r="UPD2" s="82"/>
      <c r="UPE2" s="82"/>
      <c r="UPF2" s="82"/>
      <c r="UPG2" s="82"/>
      <c r="UPH2" s="82"/>
      <c r="UPI2" s="82"/>
      <c r="UPJ2" s="82"/>
      <c r="UPK2" s="82"/>
      <c r="UPL2" s="82"/>
      <c r="UPM2" s="82"/>
      <c r="UPN2" s="82"/>
      <c r="UPO2" s="82"/>
      <c r="UPP2" s="82"/>
      <c r="UPQ2" s="82"/>
      <c r="UPR2" s="82"/>
      <c r="UPS2" s="82"/>
      <c r="UPT2" s="82"/>
      <c r="UPU2" s="82"/>
      <c r="UPV2" s="82"/>
      <c r="UPW2" s="82"/>
      <c r="UPX2" s="82"/>
      <c r="UPY2" s="82"/>
      <c r="UPZ2" s="82"/>
      <c r="UQA2" s="82"/>
      <c r="UQB2" s="82"/>
      <c r="UQC2" s="82"/>
      <c r="UQD2" s="82"/>
      <c r="UQE2" s="82"/>
      <c r="UQF2" s="82"/>
      <c r="UQG2" s="82"/>
      <c r="UQH2" s="82"/>
      <c r="UQI2" s="82"/>
      <c r="UQJ2" s="82"/>
      <c r="UQK2" s="82"/>
      <c r="UQL2" s="82"/>
      <c r="UQM2" s="82"/>
      <c r="UQN2" s="82"/>
      <c r="UQO2" s="82"/>
      <c r="UQP2" s="82"/>
      <c r="UQQ2" s="82"/>
      <c r="UQR2" s="82"/>
      <c r="UQS2" s="82"/>
      <c r="UQT2" s="82"/>
      <c r="UQU2" s="82"/>
      <c r="UQV2" s="82"/>
      <c r="UQW2" s="82"/>
      <c r="UQX2" s="82"/>
      <c r="UQY2" s="82"/>
      <c r="UQZ2" s="82"/>
      <c r="URA2" s="82"/>
      <c r="URB2" s="82"/>
      <c r="URC2" s="82"/>
      <c r="URD2" s="82"/>
      <c r="URE2" s="82"/>
      <c r="URF2" s="82"/>
      <c r="URG2" s="82"/>
      <c r="URH2" s="82"/>
      <c r="URI2" s="82"/>
      <c r="URJ2" s="82"/>
      <c r="URK2" s="82"/>
      <c r="URL2" s="82"/>
      <c r="URM2" s="82"/>
      <c r="URN2" s="82"/>
      <c r="URO2" s="82"/>
      <c r="URP2" s="82"/>
      <c r="URQ2" s="82"/>
      <c r="URR2" s="82"/>
      <c r="URS2" s="82"/>
      <c r="URT2" s="82"/>
      <c r="URU2" s="82"/>
      <c r="URV2" s="82"/>
      <c r="URW2" s="82"/>
      <c r="URX2" s="82"/>
      <c r="URY2" s="82"/>
      <c r="URZ2" s="82"/>
      <c r="USA2" s="82"/>
      <c r="USB2" s="82"/>
      <c r="USC2" s="82"/>
      <c r="USD2" s="82"/>
      <c r="USE2" s="82"/>
      <c r="USF2" s="82"/>
      <c r="USG2" s="82"/>
      <c r="USH2" s="82"/>
      <c r="USI2" s="82"/>
      <c r="USJ2" s="82"/>
      <c r="USK2" s="82"/>
      <c r="USL2" s="82"/>
      <c r="USM2" s="82"/>
      <c r="USN2" s="82"/>
      <c r="USO2" s="82"/>
      <c r="USP2" s="82"/>
      <c r="USQ2" s="82"/>
      <c r="USR2" s="82"/>
      <c r="USS2" s="82"/>
      <c r="UST2" s="82"/>
      <c r="USU2" s="82"/>
      <c r="USV2" s="82"/>
      <c r="USW2" s="82"/>
      <c r="USX2" s="82"/>
      <c r="USY2" s="82"/>
      <c r="USZ2" s="82"/>
      <c r="UTA2" s="82"/>
      <c r="UTB2" s="82"/>
      <c r="UTC2" s="82"/>
      <c r="UTD2" s="82"/>
      <c r="UTE2" s="82"/>
      <c r="UTF2" s="82"/>
      <c r="UTG2" s="82"/>
      <c r="UTH2" s="82"/>
      <c r="UTI2" s="82"/>
      <c r="UTJ2" s="82"/>
      <c r="UTK2" s="82"/>
      <c r="UTL2" s="82"/>
      <c r="UTM2" s="82"/>
      <c r="UTN2" s="82"/>
      <c r="UTO2" s="82"/>
      <c r="UTP2" s="82"/>
      <c r="UTQ2" s="82"/>
      <c r="UTR2" s="82"/>
      <c r="UTS2" s="82"/>
      <c r="UTT2" s="82"/>
      <c r="UTU2" s="82"/>
      <c r="UTV2" s="82"/>
      <c r="UTW2" s="82"/>
      <c r="UTX2" s="82"/>
      <c r="UTY2" s="82"/>
      <c r="UTZ2" s="82"/>
      <c r="UUA2" s="82"/>
      <c r="UUB2" s="82"/>
      <c r="UUC2" s="82"/>
      <c r="UUD2" s="82"/>
      <c r="UUE2" s="82"/>
      <c r="UUF2" s="82"/>
      <c r="UUG2" s="82"/>
      <c r="UUH2" s="82"/>
      <c r="UUI2" s="82"/>
      <c r="UUJ2" s="82"/>
      <c r="UUK2" s="82"/>
      <c r="UUL2" s="82"/>
      <c r="UUM2" s="82"/>
      <c r="UUN2" s="82"/>
      <c r="UUO2" s="82"/>
      <c r="UUP2" s="82"/>
      <c r="UUQ2" s="82"/>
      <c r="UUR2" s="82"/>
      <c r="UUS2" s="82"/>
      <c r="UUT2" s="82"/>
      <c r="UUU2" s="82"/>
      <c r="UUV2" s="82"/>
      <c r="UUW2" s="82"/>
      <c r="UUX2" s="82"/>
      <c r="UUY2" s="82"/>
      <c r="UUZ2" s="82"/>
      <c r="UVA2" s="82"/>
      <c r="UVB2" s="82"/>
      <c r="UVC2" s="82"/>
      <c r="UVD2" s="82"/>
      <c r="UVE2" s="82"/>
      <c r="UVF2" s="82"/>
      <c r="UVG2" s="82"/>
      <c r="UVH2" s="82"/>
      <c r="UVI2" s="82"/>
      <c r="UVJ2" s="82"/>
      <c r="UVK2" s="82"/>
      <c r="UVL2" s="82"/>
      <c r="UVM2" s="82"/>
      <c r="UVN2" s="82"/>
      <c r="UVO2" s="82"/>
      <c r="UVP2" s="82"/>
      <c r="UVQ2" s="82"/>
      <c r="UVR2" s="82"/>
      <c r="UVS2" s="82"/>
      <c r="UVT2" s="82"/>
      <c r="UVU2" s="82"/>
      <c r="UVV2" s="82"/>
      <c r="UVW2" s="82"/>
      <c r="UVX2" s="82"/>
      <c r="UVY2" s="82"/>
      <c r="UVZ2" s="82"/>
      <c r="UWA2" s="82"/>
      <c r="UWB2" s="82"/>
      <c r="UWC2" s="82"/>
      <c r="UWD2" s="82"/>
      <c r="UWE2" s="82"/>
      <c r="UWF2" s="82"/>
      <c r="UWG2" s="82"/>
      <c r="UWH2" s="82"/>
      <c r="UWI2" s="82"/>
      <c r="UWJ2" s="82"/>
      <c r="UWK2" s="82"/>
      <c r="UWL2" s="82"/>
      <c r="UWM2" s="82"/>
      <c r="UWN2" s="82"/>
      <c r="UWO2" s="82"/>
      <c r="UWP2" s="82"/>
      <c r="UWQ2" s="82"/>
      <c r="UWR2" s="82"/>
      <c r="UWS2" s="82"/>
      <c r="UWT2" s="82"/>
      <c r="UWU2" s="82"/>
      <c r="UWV2" s="82"/>
      <c r="UWW2" s="82"/>
      <c r="UWX2" s="82"/>
      <c r="UWY2" s="82"/>
      <c r="UWZ2" s="82"/>
      <c r="UXA2" s="82"/>
      <c r="UXB2" s="82"/>
      <c r="UXC2" s="82"/>
      <c r="UXD2" s="82"/>
      <c r="UXE2" s="82"/>
      <c r="UXF2" s="82"/>
      <c r="UXG2" s="82"/>
      <c r="UXH2" s="82"/>
      <c r="UXI2" s="82"/>
      <c r="UXJ2" s="82"/>
      <c r="UXK2" s="82"/>
      <c r="UXL2" s="82"/>
      <c r="UXM2" s="82"/>
      <c r="UXN2" s="82"/>
      <c r="UXO2" s="82"/>
      <c r="UXP2" s="82"/>
      <c r="UXQ2" s="82"/>
      <c r="UXR2" s="82"/>
      <c r="UXS2" s="82"/>
      <c r="UXT2" s="82"/>
      <c r="UXU2" s="82"/>
      <c r="UXV2" s="82"/>
      <c r="UXW2" s="82"/>
      <c r="UXX2" s="82"/>
      <c r="UXY2" s="82"/>
      <c r="UXZ2" s="82"/>
      <c r="UYA2" s="82"/>
      <c r="UYB2" s="82"/>
      <c r="UYC2" s="82"/>
      <c r="UYD2" s="82"/>
      <c r="UYE2" s="82"/>
      <c r="UYF2" s="82"/>
      <c r="UYG2" s="82"/>
      <c r="UYH2" s="82"/>
      <c r="UYI2" s="82"/>
      <c r="UYJ2" s="82"/>
      <c r="UYK2" s="82"/>
      <c r="UYL2" s="82"/>
      <c r="UYM2" s="82"/>
      <c r="UYN2" s="82"/>
      <c r="UYO2" s="82"/>
      <c r="UYP2" s="82"/>
      <c r="UYQ2" s="82"/>
      <c r="UYR2" s="82"/>
      <c r="UYS2" s="82"/>
      <c r="UYT2" s="82"/>
      <c r="UYU2" s="82"/>
      <c r="UYV2" s="82"/>
      <c r="UYW2" s="82"/>
      <c r="UYX2" s="82"/>
      <c r="UYY2" s="82"/>
      <c r="UYZ2" s="82"/>
      <c r="UZA2" s="82"/>
      <c r="UZB2" s="82"/>
      <c r="UZC2" s="82"/>
      <c r="UZD2" s="82"/>
      <c r="UZE2" s="82"/>
      <c r="UZF2" s="82"/>
      <c r="UZG2" s="82"/>
      <c r="UZH2" s="82"/>
      <c r="UZI2" s="82"/>
      <c r="UZJ2" s="82"/>
      <c r="UZK2" s="82"/>
      <c r="UZL2" s="82"/>
      <c r="UZM2" s="82"/>
      <c r="UZN2" s="82"/>
      <c r="UZO2" s="82"/>
      <c r="UZP2" s="82"/>
      <c r="UZQ2" s="82"/>
      <c r="UZR2" s="82"/>
      <c r="UZS2" s="82"/>
      <c r="UZT2" s="82"/>
      <c r="UZU2" s="82"/>
      <c r="UZV2" s="82"/>
      <c r="UZW2" s="82"/>
      <c r="UZX2" s="82"/>
      <c r="UZY2" s="82"/>
      <c r="UZZ2" s="82"/>
      <c r="VAA2" s="82"/>
      <c r="VAB2" s="82"/>
      <c r="VAC2" s="82"/>
      <c r="VAD2" s="82"/>
      <c r="VAE2" s="82"/>
      <c r="VAF2" s="82"/>
      <c r="VAG2" s="82"/>
      <c r="VAH2" s="82"/>
      <c r="VAI2" s="82"/>
      <c r="VAJ2" s="82"/>
      <c r="VAK2" s="82"/>
      <c r="VAL2" s="82"/>
      <c r="VAM2" s="82"/>
      <c r="VAN2" s="82"/>
      <c r="VAO2" s="82"/>
      <c r="VAP2" s="82"/>
      <c r="VAQ2" s="82"/>
      <c r="VAR2" s="82"/>
      <c r="VAS2" s="82"/>
      <c r="VAT2" s="82"/>
      <c r="VAU2" s="82"/>
      <c r="VAV2" s="82"/>
      <c r="VAW2" s="82"/>
      <c r="VAX2" s="82"/>
      <c r="VAY2" s="82"/>
      <c r="VAZ2" s="82"/>
      <c r="VBA2" s="82"/>
      <c r="VBB2" s="82"/>
      <c r="VBC2" s="82"/>
      <c r="VBD2" s="82"/>
      <c r="VBE2" s="82"/>
      <c r="VBF2" s="82"/>
      <c r="VBG2" s="82"/>
      <c r="VBH2" s="82"/>
      <c r="VBI2" s="82"/>
      <c r="VBJ2" s="82"/>
      <c r="VBK2" s="82"/>
      <c r="VBL2" s="82"/>
      <c r="VBM2" s="82"/>
      <c r="VBN2" s="82"/>
      <c r="VBO2" s="82"/>
      <c r="VBP2" s="82"/>
      <c r="VBQ2" s="82"/>
      <c r="VBR2" s="82"/>
      <c r="VBS2" s="82"/>
      <c r="VBT2" s="82"/>
      <c r="VBU2" s="82"/>
      <c r="VBV2" s="82"/>
      <c r="VBW2" s="82"/>
      <c r="VBX2" s="82"/>
      <c r="VBY2" s="82"/>
      <c r="VBZ2" s="82"/>
      <c r="VCA2" s="82"/>
      <c r="VCB2" s="82"/>
      <c r="VCC2" s="82"/>
      <c r="VCD2" s="82"/>
      <c r="VCE2" s="82"/>
      <c r="VCF2" s="82"/>
      <c r="VCG2" s="82"/>
      <c r="VCH2" s="82"/>
      <c r="VCI2" s="82"/>
      <c r="VCJ2" s="82"/>
      <c r="VCK2" s="82"/>
      <c r="VCL2" s="82"/>
      <c r="VCM2" s="82"/>
      <c r="VCN2" s="82"/>
      <c r="VCO2" s="82"/>
      <c r="VCP2" s="82"/>
      <c r="VCQ2" s="82"/>
      <c r="VCR2" s="82"/>
      <c r="VCS2" s="82"/>
      <c r="VCT2" s="82"/>
      <c r="VCU2" s="82"/>
      <c r="VCV2" s="82"/>
      <c r="VCW2" s="82"/>
      <c r="VCX2" s="82"/>
      <c r="VCY2" s="82"/>
      <c r="VCZ2" s="82"/>
      <c r="VDA2" s="82"/>
      <c r="VDB2" s="82"/>
      <c r="VDC2" s="82"/>
      <c r="VDD2" s="82"/>
      <c r="VDE2" s="82"/>
      <c r="VDF2" s="82"/>
      <c r="VDG2" s="82"/>
      <c r="VDH2" s="82"/>
      <c r="VDI2" s="82"/>
      <c r="VDJ2" s="82"/>
      <c r="VDK2" s="82"/>
      <c r="VDL2" s="82"/>
      <c r="VDM2" s="82"/>
      <c r="VDN2" s="82"/>
      <c r="VDO2" s="82"/>
      <c r="VDP2" s="82"/>
      <c r="VDQ2" s="82"/>
      <c r="VDR2" s="82"/>
      <c r="VDS2" s="82"/>
      <c r="VDT2" s="82"/>
      <c r="VDU2" s="82"/>
      <c r="VDV2" s="82"/>
      <c r="VDW2" s="82"/>
      <c r="VDX2" s="82"/>
      <c r="VDY2" s="82"/>
      <c r="VDZ2" s="82"/>
      <c r="VEA2" s="82"/>
      <c r="VEB2" s="82"/>
      <c r="VEC2" s="82"/>
      <c r="VED2" s="82"/>
      <c r="VEE2" s="82"/>
      <c r="VEF2" s="82"/>
      <c r="VEG2" s="82"/>
      <c r="VEH2" s="82"/>
      <c r="VEI2" s="82"/>
      <c r="VEJ2" s="82"/>
      <c r="VEK2" s="82"/>
      <c r="VEL2" s="82"/>
      <c r="VEM2" s="82"/>
      <c r="VEN2" s="82"/>
      <c r="VEO2" s="82"/>
      <c r="VEP2" s="82"/>
      <c r="VEQ2" s="82"/>
      <c r="VER2" s="82"/>
      <c r="VES2" s="82"/>
      <c r="VET2" s="82"/>
      <c r="VEU2" s="82"/>
      <c r="VEV2" s="82"/>
      <c r="VEW2" s="82"/>
      <c r="VEX2" s="82"/>
      <c r="VEY2" s="82"/>
      <c r="VEZ2" s="82"/>
      <c r="VFA2" s="82"/>
      <c r="VFB2" s="82"/>
      <c r="VFC2" s="82"/>
      <c r="VFD2" s="82"/>
      <c r="VFE2" s="82"/>
      <c r="VFF2" s="82"/>
      <c r="VFG2" s="82"/>
      <c r="VFH2" s="82"/>
      <c r="VFI2" s="82"/>
      <c r="VFJ2" s="82"/>
      <c r="VFK2" s="82"/>
      <c r="VFL2" s="82"/>
      <c r="VFM2" s="82"/>
      <c r="VFN2" s="82"/>
      <c r="VFO2" s="82"/>
      <c r="VFP2" s="82"/>
      <c r="VFQ2" s="82"/>
      <c r="VFR2" s="82"/>
      <c r="VFS2" s="82"/>
      <c r="VFT2" s="82"/>
      <c r="VFU2" s="82"/>
      <c r="VFV2" s="82"/>
      <c r="VFW2" s="82"/>
      <c r="VFX2" s="82"/>
      <c r="VFY2" s="82"/>
      <c r="VFZ2" s="82"/>
      <c r="VGA2" s="82"/>
      <c r="VGB2" s="82"/>
      <c r="VGC2" s="82"/>
      <c r="VGD2" s="82"/>
      <c r="VGE2" s="82"/>
      <c r="VGF2" s="82"/>
      <c r="VGG2" s="82"/>
      <c r="VGH2" s="82"/>
      <c r="VGI2" s="82"/>
      <c r="VGJ2" s="82"/>
      <c r="VGK2" s="82"/>
      <c r="VGL2" s="82"/>
      <c r="VGM2" s="82"/>
      <c r="VGN2" s="82"/>
      <c r="VGO2" s="82"/>
      <c r="VGP2" s="82"/>
      <c r="VGQ2" s="82"/>
      <c r="VGR2" s="82"/>
      <c r="VGS2" s="82"/>
      <c r="VGT2" s="82"/>
      <c r="VGU2" s="82"/>
      <c r="VGV2" s="82"/>
      <c r="VGW2" s="82"/>
      <c r="VGX2" s="82"/>
      <c r="VGY2" s="82"/>
      <c r="VGZ2" s="82"/>
      <c r="VHA2" s="82"/>
      <c r="VHB2" s="82"/>
      <c r="VHC2" s="82"/>
      <c r="VHD2" s="82"/>
      <c r="VHE2" s="82"/>
      <c r="VHF2" s="82"/>
      <c r="VHG2" s="82"/>
      <c r="VHH2" s="82"/>
      <c r="VHI2" s="82"/>
      <c r="VHJ2" s="82"/>
      <c r="VHK2" s="82"/>
      <c r="VHL2" s="82"/>
      <c r="VHM2" s="82"/>
      <c r="VHN2" s="82"/>
      <c r="VHO2" s="82"/>
      <c r="VHP2" s="82"/>
      <c r="VHQ2" s="82"/>
      <c r="VHR2" s="82"/>
      <c r="VHS2" s="82"/>
      <c r="VHT2" s="82"/>
      <c r="VHU2" s="82"/>
      <c r="VHV2" s="82"/>
      <c r="VHW2" s="82"/>
      <c r="VHX2" s="82"/>
      <c r="VHY2" s="82"/>
      <c r="VHZ2" s="82"/>
      <c r="VIA2" s="82"/>
      <c r="VIB2" s="82"/>
      <c r="VIC2" s="82"/>
      <c r="VID2" s="82"/>
      <c r="VIE2" s="82"/>
      <c r="VIF2" s="82"/>
      <c r="VIG2" s="82"/>
      <c r="VIH2" s="82"/>
      <c r="VII2" s="82"/>
      <c r="VIJ2" s="82"/>
      <c r="VIK2" s="82"/>
      <c r="VIL2" s="82"/>
      <c r="VIM2" s="82"/>
      <c r="VIN2" s="82"/>
      <c r="VIO2" s="82"/>
      <c r="VIP2" s="82"/>
      <c r="VIQ2" s="82"/>
      <c r="VIR2" s="82"/>
      <c r="VIS2" s="82"/>
      <c r="VIT2" s="82"/>
      <c r="VIU2" s="82"/>
      <c r="VIV2" s="82"/>
      <c r="VIW2" s="82"/>
      <c r="VIX2" s="82"/>
      <c r="VIY2" s="82"/>
      <c r="VIZ2" s="82"/>
      <c r="VJA2" s="82"/>
      <c r="VJB2" s="82"/>
      <c r="VJC2" s="82"/>
      <c r="VJD2" s="82"/>
      <c r="VJE2" s="82"/>
      <c r="VJF2" s="82"/>
      <c r="VJG2" s="82"/>
      <c r="VJH2" s="82"/>
      <c r="VJI2" s="82"/>
      <c r="VJJ2" s="82"/>
      <c r="VJK2" s="82"/>
      <c r="VJL2" s="82"/>
      <c r="VJM2" s="82"/>
      <c r="VJN2" s="82"/>
      <c r="VJO2" s="82"/>
      <c r="VJP2" s="82"/>
      <c r="VJQ2" s="82"/>
      <c r="VJR2" s="82"/>
      <c r="VJS2" s="82"/>
      <c r="VJT2" s="82"/>
      <c r="VJU2" s="82"/>
      <c r="VJV2" s="82"/>
      <c r="VJW2" s="82"/>
      <c r="VJX2" s="82"/>
      <c r="VJY2" s="82"/>
      <c r="VJZ2" s="82"/>
      <c r="VKA2" s="82"/>
      <c r="VKB2" s="82"/>
      <c r="VKC2" s="82"/>
      <c r="VKD2" s="82"/>
      <c r="VKE2" s="82"/>
      <c r="VKF2" s="82"/>
      <c r="VKG2" s="82"/>
      <c r="VKH2" s="82"/>
      <c r="VKI2" s="82"/>
      <c r="VKJ2" s="82"/>
      <c r="VKK2" s="82"/>
      <c r="VKL2" s="82"/>
      <c r="VKM2" s="82"/>
      <c r="VKN2" s="82"/>
      <c r="VKO2" s="82"/>
      <c r="VKP2" s="82"/>
      <c r="VKQ2" s="82"/>
      <c r="VKR2" s="82"/>
      <c r="VKS2" s="82"/>
      <c r="VKT2" s="82"/>
      <c r="VKU2" s="82"/>
      <c r="VKV2" s="82"/>
      <c r="VKW2" s="82"/>
      <c r="VKX2" s="82"/>
      <c r="VKY2" s="82"/>
      <c r="VKZ2" s="82"/>
      <c r="VLA2" s="82"/>
      <c r="VLB2" s="82"/>
      <c r="VLC2" s="82"/>
      <c r="VLD2" s="82"/>
      <c r="VLE2" s="82"/>
      <c r="VLF2" s="82"/>
      <c r="VLG2" s="82"/>
      <c r="VLH2" s="82"/>
      <c r="VLI2" s="82"/>
      <c r="VLJ2" s="82"/>
      <c r="VLK2" s="82"/>
      <c r="VLL2" s="82"/>
      <c r="VLM2" s="82"/>
      <c r="VLN2" s="82"/>
      <c r="VLO2" s="82"/>
      <c r="VLP2" s="82"/>
      <c r="VLQ2" s="82"/>
      <c r="VLR2" s="82"/>
      <c r="VLS2" s="82"/>
      <c r="VLT2" s="82"/>
      <c r="VLU2" s="82"/>
      <c r="VLV2" s="82"/>
      <c r="VLW2" s="82"/>
      <c r="VLX2" s="82"/>
      <c r="VLY2" s="82"/>
      <c r="VLZ2" s="82"/>
      <c r="VMA2" s="82"/>
      <c r="VMB2" s="82"/>
      <c r="VMC2" s="82"/>
      <c r="VMD2" s="82"/>
      <c r="VME2" s="82"/>
      <c r="VMF2" s="82"/>
      <c r="VMG2" s="82"/>
      <c r="VMH2" s="82"/>
      <c r="VMI2" s="82"/>
      <c r="VMJ2" s="82"/>
      <c r="VMK2" s="82"/>
      <c r="VML2" s="82"/>
      <c r="VMM2" s="82"/>
      <c r="VMN2" s="82"/>
      <c r="VMO2" s="82"/>
      <c r="VMP2" s="82"/>
      <c r="VMQ2" s="82"/>
      <c r="VMR2" s="82"/>
      <c r="VMS2" s="82"/>
      <c r="VMT2" s="82"/>
      <c r="VMU2" s="82"/>
      <c r="VMV2" s="82"/>
      <c r="VMW2" s="82"/>
      <c r="VMX2" s="82"/>
      <c r="VMY2" s="82"/>
      <c r="VMZ2" s="82"/>
      <c r="VNA2" s="82"/>
      <c r="VNB2" s="82"/>
      <c r="VNC2" s="82"/>
      <c r="VND2" s="82"/>
      <c r="VNE2" s="82"/>
      <c r="VNF2" s="82"/>
      <c r="VNG2" s="82"/>
      <c r="VNH2" s="82"/>
      <c r="VNI2" s="82"/>
      <c r="VNJ2" s="82"/>
      <c r="VNK2" s="82"/>
      <c r="VNL2" s="82"/>
      <c r="VNM2" s="82"/>
      <c r="VNN2" s="82"/>
      <c r="VNO2" s="82"/>
      <c r="VNP2" s="82"/>
      <c r="VNQ2" s="82"/>
      <c r="VNR2" s="82"/>
      <c r="VNS2" s="82"/>
      <c r="VNT2" s="82"/>
      <c r="VNU2" s="82"/>
      <c r="VNV2" s="82"/>
      <c r="VNW2" s="82"/>
      <c r="VNX2" s="82"/>
      <c r="VNY2" s="82"/>
      <c r="VNZ2" s="82"/>
      <c r="VOA2" s="82"/>
      <c r="VOB2" s="82"/>
      <c r="VOC2" s="82"/>
      <c r="VOD2" s="82"/>
      <c r="VOE2" s="82"/>
      <c r="VOF2" s="82"/>
      <c r="VOG2" s="82"/>
      <c r="VOH2" s="82"/>
      <c r="VOI2" s="82"/>
      <c r="VOJ2" s="82"/>
      <c r="VOK2" s="82"/>
      <c r="VOL2" s="82"/>
      <c r="VOM2" s="82"/>
      <c r="VON2" s="82"/>
      <c r="VOO2" s="82"/>
      <c r="VOP2" s="82"/>
      <c r="VOQ2" s="82"/>
      <c r="VOR2" s="82"/>
      <c r="VOS2" s="82"/>
      <c r="VOT2" s="82"/>
      <c r="VOU2" s="82"/>
      <c r="VOV2" s="82"/>
      <c r="VOW2" s="82"/>
      <c r="VOX2" s="82"/>
      <c r="VOY2" s="82"/>
      <c r="VOZ2" s="82"/>
      <c r="VPA2" s="82"/>
      <c r="VPB2" s="82"/>
      <c r="VPC2" s="82"/>
      <c r="VPD2" s="82"/>
      <c r="VPE2" s="82"/>
      <c r="VPF2" s="82"/>
      <c r="VPG2" s="82"/>
      <c r="VPH2" s="82"/>
      <c r="VPI2" s="82"/>
      <c r="VPJ2" s="82"/>
      <c r="VPK2" s="82"/>
      <c r="VPL2" s="82"/>
      <c r="VPM2" s="82"/>
      <c r="VPN2" s="82"/>
      <c r="VPO2" s="82"/>
      <c r="VPP2" s="82"/>
      <c r="VPQ2" s="82"/>
      <c r="VPR2" s="82"/>
      <c r="VPS2" s="82"/>
      <c r="VPT2" s="82"/>
      <c r="VPU2" s="82"/>
      <c r="VPV2" s="82"/>
      <c r="VPW2" s="82"/>
      <c r="VPX2" s="82"/>
      <c r="VPY2" s="82"/>
      <c r="VPZ2" s="82"/>
      <c r="VQA2" s="82"/>
      <c r="VQB2" s="82"/>
      <c r="VQC2" s="82"/>
      <c r="VQD2" s="82"/>
      <c r="VQE2" s="82"/>
      <c r="VQF2" s="82"/>
      <c r="VQG2" s="82"/>
      <c r="VQH2" s="82"/>
      <c r="VQI2" s="82"/>
      <c r="VQJ2" s="82"/>
      <c r="VQK2" s="82"/>
      <c r="VQL2" s="82"/>
      <c r="VQM2" s="82"/>
      <c r="VQN2" s="82"/>
      <c r="VQO2" s="82"/>
      <c r="VQP2" s="82"/>
      <c r="VQQ2" s="82"/>
      <c r="VQR2" s="82"/>
      <c r="VQS2" s="82"/>
      <c r="VQT2" s="82"/>
      <c r="VQU2" s="82"/>
      <c r="VQV2" s="82"/>
      <c r="VQW2" s="82"/>
      <c r="VQX2" s="82"/>
      <c r="VQY2" s="82"/>
      <c r="VQZ2" s="82"/>
      <c r="VRA2" s="82"/>
      <c r="VRB2" s="82"/>
      <c r="VRC2" s="82"/>
      <c r="VRD2" s="82"/>
      <c r="VRE2" s="82"/>
      <c r="VRF2" s="82"/>
      <c r="VRG2" s="82"/>
      <c r="VRH2" s="82"/>
      <c r="VRI2" s="82"/>
      <c r="VRJ2" s="82"/>
      <c r="VRK2" s="82"/>
      <c r="VRL2" s="82"/>
      <c r="VRM2" s="82"/>
      <c r="VRN2" s="82"/>
      <c r="VRO2" s="82"/>
      <c r="VRP2" s="82"/>
      <c r="VRQ2" s="82"/>
      <c r="VRR2" s="82"/>
      <c r="VRS2" s="82"/>
      <c r="VRT2" s="82"/>
      <c r="VRU2" s="82"/>
      <c r="VRV2" s="82"/>
      <c r="VRW2" s="82"/>
      <c r="VRX2" s="82"/>
      <c r="VRY2" s="82"/>
      <c r="VRZ2" s="82"/>
      <c r="VSA2" s="82"/>
      <c r="VSB2" s="82"/>
      <c r="VSC2" s="82"/>
      <c r="VSD2" s="82"/>
      <c r="VSE2" s="82"/>
      <c r="VSF2" s="82"/>
      <c r="VSG2" s="82"/>
      <c r="VSH2" s="82"/>
      <c r="VSI2" s="82"/>
      <c r="VSJ2" s="82"/>
      <c r="VSK2" s="82"/>
      <c r="VSL2" s="82"/>
      <c r="VSM2" s="82"/>
      <c r="VSN2" s="82"/>
      <c r="VSO2" s="82"/>
      <c r="VSP2" s="82"/>
      <c r="VSQ2" s="82"/>
      <c r="VSR2" s="82"/>
      <c r="VSS2" s="82"/>
      <c r="VST2" s="82"/>
      <c r="VSU2" s="82"/>
      <c r="VSV2" s="82"/>
      <c r="VSW2" s="82"/>
      <c r="VSX2" s="82"/>
      <c r="VSY2" s="82"/>
      <c r="VSZ2" s="82"/>
      <c r="VTA2" s="82"/>
      <c r="VTB2" s="82"/>
      <c r="VTC2" s="82"/>
      <c r="VTD2" s="82"/>
      <c r="VTE2" s="82"/>
      <c r="VTF2" s="82"/>
      <c r="VTG2" s="82"/>
      <c r="VTH2" s="82"/>
      <c r="VTI2" s="82"/>
      <c r="VTJ2" s="82"/>
      <c r="VTK2" s="82"/>
      <c r="VTL2" s="82"/>
      <c r="VTM2" s="82"/>
      <c r="VTN2" s="82"/>
      <c r="VTO2" s="82"/>
      <c r="VTP2" s="82"/>
      <c r="VTQ2" s="82"/>
      <c r="VTR2" s="82"/>
      <c r="VTS2" s="82"/>
      <c r="VTT2" s="82"/>
      <c r="VTU2" s="82"/>
      <c r="VTV2" s="82"/>
      <c r="VTW2" s="82"/>
      <c r="VTX2" s="82"/>
      <c r="VTY2" s="82"/>
      <c r="VTZ2" s="82"/>
      <c r="VUA2" s="82"/>
      <c r="VUB2" s="82"/>
      <c r="VUC2" s="82"/>
      <c r="VUD2" s="82"/>
      <c r="VUE2" s="82"/>
      <c r="VUF2" s="82"/>
      <c r="VUG2" s="82"/>
      <c r="VUH2" s="82"/>
      <c r="VUI2" s="82"/>
      <c r="VUJ2" s="82"/>
      <c r="VUK2" s="82"/>
      <c r="VUL2" s="82"/>
      <c r="VUM2" s="82"/>
      <c r="VUN2" s="82"/>
      <c r="VUO2" s="82"/>
      <c r="VUP2" s="82"/>
      <c r="VUQ2" s="82"/>
      <c r="VUR2" s="82"/>
      <c r="VUS2" s="82"/>
      <c r="VUT2" s="82"/>
      <c r="VUU2" s="82"/>
      <c r="VUV2" s="82"/>
      <c r="VUW2" s="82"/>
      <c r="VUX2" s="82"/>
      <c r="VUY2" s="82"/>
      <c r="VUZ2" s="82"/>
      <c r="VVA2" s="82"/>
      <c r="VVB2" s="82"/>
      <c r="VVC2" s="82"/>
      <c r="VVD2" s="82"/>
      <c r="VVE2" s="82"/>
      <c r="VVF2" s="82"/>
      <c r="VVG2" s="82"/>
      <c r="VVH2" s="82"/>
      <c r="VVI2" s="82"/>
      <c r="VVJ2" s="82"/>
      <c r="VVK2" s="82"/>
      <c r="VVL2" s="82"/>
      <c r="VVM2" s="82"/>
      <c r="VVN2" s="82"/>
      <c r="VVO2" s="82"/>
      <c r="VVP2" s="82"/>
      <c r="VVQ2" s="82"/>
      <c r="VVR2" s="82"/>
      <c r="VVS2" s="82"/>
      <c r="VVT2" s="82"/>
      <c r="VVU2" s="82"/>
      <c r="VVV2" s="82"/>
      <c r="VVW2" s="82"/>
      <c r="VVX2" s="82"/>
      <c r="VVY2" s="82"/>
      <c r="VVZ2" s="82"/>
      <c r="VWA2" s="82"/>
      <c r="VWB2" s="82"/>
      <c r="VWC2" s="82"/>
      <c r="VWD2" s="82"/>
      <c r="VWE2" s="82"/>
      <c r="VWF2" s="82"/>
      <c r="VWG2" s="82"/>
      <c r="VWH2" s="82"/>
      <c r="VWI2" s="82"/>
      <c r="VWJ2" s="82"/>
      <c r="VWK2" s="82"/>
      <c r="VWL2" s="82"/>
      <c r="VWM2" s="82"/>
      <c r="VWN2" s="82"/>
      <c r="VWO2" s="82"/>
      <c r="VWP2" s="82"/>
      <c r="VWQ2" s="82"/>
      <c r="VWR2" s="82"/>
      <c r="VWS2" s="82"/>
      <c r="VWT2" s="82"/>
      <c r="VWU2" s="82"/>
      <c r="VWV2" s="82"/>
      <c r="VWW2" s="82"/>
      <c r="VWX2" s="82"/>
      <c r="VWY2" s="82"/>
      <c r="VWZ2" s="82"/>
      <c r="VXA2" s="82"/>
      <c r="VXB2" s="82"/>
      <c r="VXC2" s="82"/>
      <c r="VXD2" s="82"/>
      <c r="VXE2" s="82"/>
      <c r="VXF2" s="82"/>
      <c r="VXG2" s="82"/>
      <c r="VXH2" s="82"/>
      <c r="VXI2" s="82"/>
      <c r="VXJ2" s="82"/>
      <c r="VXK2" s="82"/>
      <c r="VXL2" s="82"/>
      <c r="VXM2" s="82"/>
      <c r="VXN2" s="82"/>
      <c r="VXO2" s="82"/>
      <c r="VXP2" s="82"/>
      <c r="VXQ2" s="82"/>
      <c r="VXR2" s="82"/>
      <c r="VXS2" s="82"/>
      <c r="VXT2" s="82"/>
      <c r="VXU2" s="82"/>
      <c r="VXV2" s="82"/>
      <c r="VXW2" s="82"/>
      <c r="VXX2" s="82"/>
      <c r="VXY2" s="82"/>
      <c r="VXZ2" s="82"/>
      <c r="VYA2" s="82"/>
      <c r="VYB2" s="82"/>
      <c r="VYC2" s="82"/>
      <c r="VYD2" s="82"/>
      <c r="VYE2" s="82"/>
      <c r="VYF2" s="82"/>
      <c r="VYG2" s="82"/>
      <c r="VYH2" s="82"/>
      <c r="VYI2" s="82"/>
      <c r="VYJ2" s="82"/>
      <c r="VYK2" s="82"/>
      <c r="VYL2" s="82"/>
      <c r="VYM2" s="82"/>
      <c r="VYN2" s="82"/>
      <c r="VYO2" s="82"/>
      <c r="VYP2" s="82"/>
      <c r="VYQ2" s="82"/>
      <c r="VYR2" s="82"/>
      <c r="VYS2" s="82"/>
      <c r="VYT2" s="82"/>
      <c r="VYU2" s="82"/>
      <c r="VYV2" s="82"/>
      <c r="VYW2" s="82"/>
      <c r="VYX2" s="82"/>
      <c r="VYY2" s="82"/>
      <c r="VYZ2" s="82"/>
      <c r="VZA2" s="82"/>
      <c r="VZB2" s="82"/>
      <c r="VZC2" s="82"/>
      <c r="VZD2" s="82"/>
      <c r="VZE2" s="82"/>
      <c r="VZF2" s="82"/>
      <c r="VZG2" s="82"/>
      <c r="VZH2" s="82"/>
      <c r="VZI2" s="82"/>
      <c r="VZJ2" s="82"/>
      <c r="VZK2" s="82"/>
      <c r="VZL2" s="82"/>
      <c r="VZM2" s="82"/>
      <c r="VZN2" s="82"/>
      <c r="VZO2" s="82"/>
      <c r="VZP2" s="82"/>
      <c r="VZQ2" s="82"/>
      <c r="VZR2" s="82"/>
      <c r="VZS2" s="82"/>
      <c r="VZT2" s="82"/>
      <c r="VZU2" s="82"/>
      <c r="VZV2" s="82"/>
      <c r="VZW2" s="82"/>
      <c r="VZX2" s="82"/>
      <c r="VZY2" s="82"/>
      <c r="VZZ2" s="82"/>
      <c r="WAA2" s="82"/>
      <c r="WAB2" s="82"/>
      <c r="WAC2" s="82"/>
      <c r="WAD2" s="82"/>
      <c r="WAE2" s="82"/>
      <c r="WAF2" s="82"/>
      <c r="WAG2" s="82"/>
      <c r="WAH2" s="82"/>
      <c r="WAI2" s="82"/>
      <c r="WAJ2" s="82"/>
      <c r="WAK2" s="82"/>
      <c r="WAL2" s="82"/>
      <c r="WAM2" s="82"/>
      <c r="WAN2" s="82"/>
      <c r="WAO2" s="82"/>
      <c r="WAP2" s="82"/>
      <c r="WAQ2" s="82"/>
      <c r="WAR2" s="82"/>
      <c r="WAS2" s="82"/>
      <c r="WAT2" s="82"/>
      <c r="WAU2" s="82"/>
      <c r="WAV2" s="82"/>
      <c r="WAW2" s="82"/>
      <c r="WAX2" s="82"/>
      <c r="WAY2" s="82"/>
      <c r="WAZ2" s="82"/>
      <c r="WBA2" s="82"/>
      <c r="WBB2" s="82"/>
      <c r="WBC2" s="82"/>
      <c r="WBD2" s="82"/>
      <c r="WBE2" s="82"/>
      <c r="WBF2" s="82"/>
      <c r="WBG2" s="82"/>
      <c r="WBH2" s="82"/>
      <c r="WBI2" s="82"/>
      <c r="WBJ2" s="82"/>
      <c r="WBK2" s="82"/>
      <c r="WBL2" s="82"/>
      <c r="WBM2" s="82"/>
      <c r="WBN2" s="82"/>
      <c r="WBO2" s="82"/>
      <c r="WBP2" s="82"/>
      <c r="WBQ2" s="82"/>
      <c r="WBR2" s="82"/>
      <c r="WBS2" s="82"/>
      <c r="WBT2" s="82"/>
      <c r="WBU2" s="82"/>
      <c r="WBV2" s="82"/>
      <c r="WBW2" s="82"/>
      <c r="WBX2" s="82"/>
      <c r="WBY2" s="82"/>
      <c r="WBZ2" s="82"/>
      <c r="WCA2" s="82"/>
      <c r="WCB2" s="82"/>
      <c r="WCC2" s="82"/>
      <c r="WCD2" s="82"/>
      <c r="WCE2" s="82"/>
      <c r="WCF2" s="82"/>
      <c r="WCG2" s="82"/>
      <c r="WCH2" s="82"/>
      <c r="WCI2" s="82"/>
      <c r="WCJ2" s="82"/>
      <c r="WCK2" s="82"/>
      <c r="WCL2" s="82"/>
      <c r="WCM2" s="82"/>
      <c r="WCN2" s="82"/>
      <c r="WCO2" s="82"/>
      <c r="WCP2" s="82"/>
      <c r="WCQ2" s="82"/>
      <c r="WCR2" s="82"/>
      <c r="WCS2" s="82"/>
      <c r="WCT2" s="82"/>
      <c r="WCU2" s="82"/>
      <c r="WCV2" s="82"/>
      <c r="WCW2" s="82"/>
      <c r="WCX2" s="82"/>
      <c r="WCY2" s="82"/>
      <c r="WCZ2" s="82"/>
      <c r="WDA2" s="82"/>
      <c r="WDB2" s="82"/>
      <c r="WDC2" s="82"/>
      <c r="WDD2" s="82"/>
      <c r="WDE2" s="82"/>
      <c r="WDF2" s="82"/>
      <c r="WDG2" s="82"/>
      <c r="WDH2" s="82"/>
      <c r="WDI2" s="82"/>
      <c r="WDJ2" s="82"/>
      <c r="WDK2" s="82"/>
      <c r="WDL2" s="82"/>
      <c r="WDM2" s="82"/>
      <c r="WDN2" s="82"/>
      <c r="WDO2" s="82"/>
      <c r="WDP2" s="82"/>
      <c r="WDQ2" s="82"/>
      <c r="WDR2" s="82"/>
      <c r="WDS2" s="82"/>
      <c r="WDT2" s="82"/>
      <c r="WDU2" s="82"/>
      <c r="WDV2" s="82"/>
      <c r="WDW2" s="82"/>
      <c r="WDX2" s="82"/>
      <c r="WDY2" s="82"/>
      <c r="WDZ2" s="82"/>
      <c r="WEA2" s="82"/>
      <c r="WEB2" s="82"/>
      <c r="WEC2" s="82"/>
      <c r="WED2" s="82"/>
      <c r="WEE2" s="82"/>
      <c r="WEF2" s="82"/>
      <c r="WEG2" s="82"/>
      <c r="WEH2" s="82"/>
      <c r="WEI2" s="82"/>
      <c r="WEJ2" s="82"/>
      <c r="WEK2" s="82"/>
      <c r="WEL2" s="82"/>
      <c r="WEM2" s="82"/>
      <c r="WEN2" s="82"/>
      <c r="WEO2" s="82"/>
      <c r="WEP2" s="82"/>
      <c r="WEQ2" s="82"/>
      <c r="WER2" s="82"/>
      <c r="WES2" s="82"/>
      <c r="WET2" s="82"/>
      <c r="WEU2" s="82"/>
      <c r="WEV2" s="82"/>
      <c r="WEW2" s="82"/>
      <c r="WEX2" s="82"/>
      <c r="WEY2" s="82"/>
      <c r="WEZ2" s="82"/>
      <c r="WFA2" s="82"/>
      <c r="WFB2" s="82"/>
      <c r="WFC2" s="82"/>
      <c r="WFD2" s="82"/>
      <c r="WFE2" s="82"/>
      <c r="WFF2" s="82"/>
      <c r="WFG2" s="82"/>
      <c r="WFH2" s="82"/>
      <c r="WFI2" s="82"/>
      <c r="WFJ2" s="82"/>
      <c r="WFK2" s="82"/>
      <c r="WFL2" s="82"/>
      <c r="WFM2" s="82"/>
      <c r="WFN2" s="82"/>
      <c r="WFO2" s="82"/>
      <c r="WFP2" s="82"/>
      <c r="WFQ2" s="82"/>
      <c r="WFR2" s="82"/>
      <c r="WFS2" s="82"/>
      <c r="WFT2" s="82"/>
      <c r="WFU2" s="82"/>
      <c r="WFV2" s="82"/>
      <c r="WFW2" s="82"/>
      <c r="WFX2" s="82"/>
      <c r="WFY2" s="82"/>
      <c r="WFZ2" s="82"/>
      <c r="WGA2" s="82"/>
      <c r="WGB2" s="82"/>
      <c r="WGC2" s="82"/>
      <c r="WGD2" s="82"/>
      <c r="WGE2" s="82"/>
      <c r="WGF2" s="82"/>
      <c r="WGG2" s="82"/>
      <c r="WGH2" s="82"/>
      <c r="WGI2" s="82"/>
      <c r="WGJ2" s="82"/>
      <c r="WGK2" s="82"/>
      <c r="WGL2" s="82"/>
      <c r="WGM2" s="82"/>
      <c r="WGN2" s="82"/>
      <c r="WGO2" s="82"/>
      <c r="WGP2" s="82"/>
      <c r="WGQ2" s="82"/>
      <c r="WGR2" s="82"/>
      <c r="WGS2" s="82"/>
      <c r="WGT2" s="82"/>
      <c r="WGU2" s="82"/>
      <c r="WGV2" s="82"/>
      <c r="WGW2" s="82"/>
      <c r="WGX2" s="82"/>
      <c r="WGY2" s="82"/>
      <c r="WGZ2" s="82"/>
      <c r="WHA2" s="82"/>
      <c r="WHB2" s="82"/>
      <c r="WHC2" s="82"/>
      <c r="WHD2" s="82"/>
      <c r="WHE2" s="82"/>
      <c r="WHF2" s="82"/>
      <c r="WHG2" s="82"/>
      <c r="WHH2" s="82"/>
      <c r="WHI2" s="82"/>
      <c r="WHJ2" s="82"/>
      <c r="WHK2" s="82"/>
      <c r="WHL2" s="82"/>
      <c r="WHM2" s="82"/>
      <c r="WHN2" s="82"/>
      <c r="WHO2" s="82"/>
      <c r="WHP2" s="82"/>
      <c r="WHQ2" s="82"/>
      <c r="WHR2" s="82"/>
      <c r="WHS2" s="82"/>
      <c r="WHT2" s="82"/>
      <c r="WHU2" s="82"/>
      <c r="WHV2" s="82"/>
      <c r="WHW2" s="82"/>
      <c r="WHX2" s="82"/>
      <c r="WHY2" s="82"/>
      <c r="WHZ2" s="82"/>
      <c r="WIA2" s="82"/>
      <c r="WIB2" s="82"/>
      <c r="WIC2" s="82"/>
      <c r="WID2" s="82"/>
      <c r="WIE2" s="82"/>
      <c r="WIF2" s="82"/>
      <c r="WIG2" s="82"/>
      <c r="WIH2" s="82"/>
      <c r="WII2" s="82"/>
      <c r="WIJ2" s="82"/>
      <c r="WIK2" s="82"/>
      <c r="WIL2" s="82"/>
      <c r="WIM2" s="82"/>
      <c r="WIN2" s="82"/>
      <c r="WIO2" s="82"/>
      <c r="WIP2" s="82"/>
      <c r="WIQ2" s="82"/>
      <c r="WIR2" s="82"/>
      <c r="WIS2" s="82"/>
      <c r="WIT2" s="82"/>
      <c r="WIU2" s="82"/>
      <c r="WIV2" s="82"/>
      <c r="WIW2" s="82"/>
      <c r="WIX2" s="82"/>
      <c r="WIY2" s="82"/>
      <c r="WIZ2" s="82"/>
      <c r="WJA2" s="82"/>
      <c r="WJB2" s="82"/>
      <c r="WJC2" s="82"/>
      <c r="WJD2" s="82"/>
      <c r="WJE2" s="82"/>
      <c r="WJF2" s="82"/>
      <c r="WJG2" s="82"/>
      <c r="WJH2" s="82"/>
      <c r="WJI2" s="82"/>
      <c r="WJJ2" s="82"/>
      <c r="WJK2" s="82"/>
      <c r="WJL2" s="82"/>
      <c r="WJM2" s="82"/>
      <c r="WJN2" s="82"/>
      <c r="WJO2" s="82"/>
      <c r="WJP2" s="82"/>
      <c r="WJQ2" s="82"/>
      <c r="WJR2" s="82"/>
      <c r="WJS2" s="82"/>
      <c r="WJT2" s="82"/>
      <c r="WJU2" s="82"/>
      <c r="WJV2" s="82"/>
      <c r="WJW2" s="82"/>
      <c r="WJX2" s="82"/>
      <c r="WJY2" s="82"/>
      <c r="WJZ2" s="82"/>
      <c r="WKA2" s="82"/>
      <c r="WKB2" s="82"/>
      <c r="WKC2" s="82"/>
      <c r="WKD2" s="82"/>
      <c r="WKE2" s="82"/>
      <c r="WKF2" s="82"/>
      <c r="WKG2" s="82"/>
      <c r="WKH2" s="82"/>
      <c r="WKI2" s="82"/>
      <c r="WKJ2" s="82"/>
      <c r="WKK2" s="82"/>
      <c r="WKL2" s="82"/>
      <c r="WKM2" s="82"/>
      <c r="WKN2" s="82"/>
      <c r="WKO2" s="82"/>
      <c r="WKP2" s="82"/>
      <c r="WKQ2" s="82"/>
      <c r="WKR2" s="82"/>
      <c r="WKS2" s="82"/>
      <c r="WKT2" s="82"/>
      <c r="WKU2" s="82"/>
      <c r="WKV2" s="82"/>
      <c r="WKW2" s="82"/>
      <c r="WKX2" s="82"/>
      <c r="WKY2" s="82"/>
      <c r="WKZ2" s="82"/>
      <c r="WLA2" s="82"/>
      <c r="WLB2" s="82"/>
      <c r="WLC2" s="82"/>
      <c r="WLD2" s="82"/>
      <c r="WLE2" s="82"/>
      <c r="WLF2" s="82"/>
      <c r="WLG2" s="82"/>
      <c r="WLH2" s="82"/>
      <c r="WLI2" s="82"/>
      <c r="WLJ2" s="82"/>
      <c r="WLK2" s="82"/>
      <c r="WLL2" s="82"/>
      <c r="WLM2" s="82"/>
      <c r="WLN2" s="82"/>
      <c r="WLO2" s="82"/>
      <c r="WLP2" s="82"/>
      <c r="WLQ2" s="82"/>
      <c r="WLR2" s="82"/>
      <c r="WLS2" s="82"/>
      <c r="WLT2" s="82"/>
      <c r="WLU2" s="82"/>
      <c r="WLV2" s="82"/>
      <c r="WLW2" s="82"/>
      <c r="WLX2" s="82"/>
      <c r="WLY2" s="82"/>
      <c r="WLZ2" s="82"/>
      <c r="WMA2" s="82"/>
      <c r="WMB2" s="82"/>
      <c r="WMC2" s="82"/>
      <c r="WMD2" s="82"/>
      <c r="WME2" s="82"/>
      <c r="WMF2" s="82"/>
      <c r="WMG2" s="82"/>
      <c r="WMH2" s="82"/>
      <c r="WMI2" s="82"/>
      <c r="WMJ2" s="82"/>
      <c r="WMK2" s="82"/>
      <c r="WML2" s="82"/>
      <c r="WMM2" s="82"/>
      <c r="WMN2" s="82"/>
      <c r="WMO2" s="82"/>
      <c r="WMP2" s="82"/>
      <c r="WMQ2" s="82"/>
      <c r="WMR2" s="82"/>
      <c r="WMS2" s="82"/>
      <c r="WMT2" s="82"/>
      <c r="WMU2" s="82"/>
      <c r="WMV2" s="82"/>
      <c r="WMW2" s="82"/>
      <c r="WMX2" s="82"/>
      <c r="WMY2" s="82"/>
      <c r="WMZ2" s="82"/>
      <c r="WNA2" s="82"/>
      <c r="WNB2" s="82"/>
      <c r="WNC2" s="82"/>
      <c r="WND2" s="82"/>
      <c r="WNE2" s="82"/>
      <c r="WNF2" s="82"/>
      <c r="WNG2" s="82"/>
      <c r="WNH2" s="82"/>
      <c r="WNI2" s="82"/>
      <c r="WNJ2" s="82"/>
      <c r="WNK2" s="82"/>
      <c r="WNL2" s="82"/>
      <c r="WNM2" s="82"/>
      <c r="WNN2" s="82"/>
      <c r="WNO2" s="82"/>
      <c r="WNP2" s="82"/>
      <c r="WNQ2" s="82"/>
      <c r="WNR2" s="82"/>
      <c r="WNS2" s="82"/>
      <c r="WNT2" s="82"/>
      <c r="WNU2" s="82"/>
      <c r="WNV2" s="82"/>
      <c r="WNW2" s="82"/>
      <c r="WNX2" s="82"/>
      <c r="WNY2" s="82"/>
      <c r="WNZ2" s="82"/>
      <c r="WOA2" s="82"/>
      <c r="WOB2" s="82"/>
      <c r="WOC2" s="82"/>
      <c r="WOD2" s="82"/>
      <c r="WOE2" s="82"/>
      <c r="WOF2" s="82"/>
      <c r="WOG2" s="82"/>
      <c r="WOH2" s="82"/>
      <c r="WOI2" s="82"/>
      <c r="WOJ2" s="82"/>
      <c r="WOK2" s="82"/>
      <c r="WOL2" s="82"/>
      <c r="WOM2" s="82"/>
      <c r="WON2" s="82"/>
      <c r="WOO2" s="82"/>
      <c r="WOP2" s="82"/>
      <c r="WOQ2" s="82"/>
      <c r="WOR2" s="82"/>
      <c r="WOS2" s="82"/>
      <c r="WOT2" s="82"/>
      <c r="WOU2" s="82"/>
      <c r="WOV2" s="82"/>
      <c r="WOW2" s="82"/>
      <c r="WOX2" s="82"/>
      <c r="WOY2" s="82"/>
      <c r="WOZ2" s="82"/>
      <c r="WPA2" s="82"/>
      <c r="WPB2" s="82"/>
      <c r="WPC2" s="82"/>
      <c r="WPD2" s="82"/>
      <c r="WPE2" s="82"/>
      <c r="WPF2" s="82"/>
      <c r="WPG2" s="82"/>
      <c r="WPH2" s="82"/>
      <c r="WPI2" s="82"/>
      <c r="WPJ2" s="82"/>
      <c r="WPK2" s="82"/>
      <c r="WPL2" s="82"/>
      <c r="WPM2" s="82"/>
      <c r="WPN2" s="82"/>
      <c r="WPO2" s="82"/>
      <c r="WPP2" s="82"/>
      <c r="WPQ2" s="82"/>
      <c r="WPR2" s="82"/>
      <c r="WPS2" s="82"/>
      <c r="WPT2" s="82"/>
      <c r="WPU2" s="82"/>
      <c r="WPV2" s="82"/>
      <c r="WPW2" s="82"/>
      <c r="WPX2" s="82"/>
      <c r="WPY2" s="82"/>
      <c r="WPZ2" s="82"/>
      <c r="WQA2" s="82"/>
      <c r="WQB2" s="82"/>
      <c r="WQC2" s="82"/>
      <c r="WQD2" s="82"/>
      <c r="WQE2" s="82"/>
      <c r="WQF2" s="82"/>
      <c r="WQG2" s="82"/>
      <c r="WQH2" s="82"/>
      <c r="WQI2" s="82"/>
      <c r="WQJ2" s="82"/>
      <c r="WQK2" s="82"/>
      <c r="WQL2" s="82"/>
      <c r="WQM2" s="82"/>
      <c r="WQN2" s="82"/>
      <c r="WQO2" s="82"/>
      <c r="WQP2" s="82"/>
      <c r="WQQ2" s="82"/>
      <c r="WQR2" s="82"/>
      <c r="WQS2" s="82"/>
      <c r="WQT2" s="82"/>
      <c r="WQU2" s="82"/>
      <c r="WQV2" s="82"/>
      <c r="WQW2" s="82"/>
      <c r="WQX2" s="82"/>
      <c r="WQY2" s="82"/>
      <c r="WQZ2" s="82"/>
      <c r="WRA2" s="82"/>
      <c r="WRB2" s="82"/>
      <c r="WRC2" s="82"/>
      <c r="WRD2" s="82"/>
      <c r="WRE2" s="82"/>
      <c r="WRF2" s="82"/>
      <c r="WRG2" s="82"/>
      <c r="WRH2" s="82"/>
      <c r="WRI2" s="82"/>
      <c r="WRJ2" s="82"/>
      <c r="WRK2" s="82"/>
      <c r="WRL2" s="82"/>
      <c r="WRM2" s="82"/>
      <c r="WRN2" s="82"/>
      <c r="WRO2" s="82"/>
      <c r="WRP2" s="82"/>
      <c r="WRQ2" s="82"/>
      <c r="WRR2" s="82"/>
      <c r="WRS2" s="82"/>
      <c r="WRT2" s="82"/>
      <c r="WRU2" s="82"/>
      <c r="WRV2" s="82"/>
      <c r="WRW2" s="82"/>
      <c r="WRX2" s="82"/>
      <c r="WRY2" s="82"/>
      <c r="WRZ2" s="82"/>
      <c r="WSA2" s="82"/>
      <c r="WSB2" s="82"/>
      <c r="WSC2" s="82"/>
      <c r="WSD2" s="82"/>
      <c r="WSE2" s="82"/>
      <c r="WSF2" s="82"/>
      <c r="WSG2" s="82"/>
      <c r="WSH2" s="82"/>
      <c r="WSI2" s="82"/>
      <c r="WSJ2" s="82"/>
      <c r="WSK2" s="82"/>
      <c r="WSL2" s="82"/>
      <c r="WSM2" s="82"/>
      <c r="WSN2" s="82"/>
      <c r="WSO2" s="82"/>
      <c r="WSP2" s="82"/>
      <c r="WSQ2" s="82"/>
      <c r="WSR2" s="82"/>
      <c r="WSS2" s="82"/>
      <c r="WST2" s="82"/>
      <c r="WSU2" s="82"/>
      <c r="WSV2" s="82"/>
      <c r="WSW2" s="82"/>
      <c r="WSX2" s="82"/>
      <c r="WSY2" s="82"/>
      <c r="WSZ2" s="82"/>
      <c r="WTA2" s="82"/>
      <c r="WTB2" s="82"/>
      <c r="WTC2" s="82"/>
      <c r="WTD2" s="82"/>
      <c r="WTE2" s="82"/>
      <c r="WTF2" s="82"/>
      <c r="WTG2" s="82"/>
      <c r="WTH2" s="82"/>
      <c r="WTI2" s="82"/>
      <c r="WTJ2" s="82"/>
      <c r="WTK2" s="82"/>
      <c r="WTL2" s="82"/>
      <c r="WTM2" s="82"/>
      <c r="WTN2" s="82"/>
      <c r="WTO2" s="82"/>
      <c r="WTP2" s="82"/>
      <c r="WTQ2" s="82"/>
      <c r="WTR2" s="82"/>
      <c r="WTS2" s="82"/>
      <c r="WTT2" s="82"/>
      <c r="WTU2" s="82"/>
      <c r="WTV2" s="82"/>
      <c r="WTW2" s="82"/>
      <c r="WTX2" s="82"/>
      <c r="WTY2" s="82"/>
      <c r="WTZ2" s="82"/>
      <c r="WUA2" s="82"/>
      <c r="WUB2" s="82"/>
      <c r="WUC2" s="82"/>
      <c r="WUD2" s="82"/>
      <c r="WUE2" s="82"/>
      <c r="WUF2" s="82"/>
      <c r="WUG2" s="82"/>
      <c r="WUH2" s="82"/>
      <c r="WUI2" s="82"/>
      <c r="WUJ2" s="82"/>
      <c r="WUK2" s="82"/>
      <c r="WUL2" s="82"/>
      <c r="WUM2" s="82"/>
      <c r="WUN2" s="82"/>
      <c r="WUO2" s="82"/>
      <c r="WUP2" s="82"/>
      <c r="WUQ2" s="82"/>
      <c r="WUR2" s="82"/>
      <c r="WUS2" s="82"/>
      <c r="WUT2" s="82"/>
      <c r="WUU2" s="82"/>
      <c r="WUV2" s="82"/>
      <c r="WUW2" s="82"/>
      <c r="WUX2" s="82"/>
      <c r="WUY2" s="82"/>
      <c r="WUZ2" s="82"/>
      <c r="WVA2" s="82"/>
      <c r="WVB2" s="82"/>
      <c r="WVC2" s="82"/>
      <c r="WVD2" s="82"/>
      <c r="WVE2" s="82"/>
      <c r="WVF2" s="82"/>
      <c r="WVG2" s="82"/>
      <c r="WVH2" s="82"/>
      <c r="WVI2" s="82"/>
      <c r="WVJ2" s="82"/>
      <c r="WVK2" s="82"/>
      <c r="WVL2" s="82"/>
      <c r="WVM2" s="82"/>
      <c r="WVN2" s="82"/>
      <c r="WVO2" s="82"/>
      <c r="WVP2" s="82"/>
      <c r="WVQ2" s="82"/>
      <c r="WVR2" s="82"/>
      <c r="WVS2" s="82"/>
      <c r="WVT2" s="82"/>
      <c r="WVU2" s="82"/>
      <c r="WVV2" s="82"/>
      <c r="WVW2" s="82"/>
      <c r="WVX2" s="82"/>
      <c r="WVY2" s="82"/>
      <c r="WVZ2" s="82"/>
      <c r="WWA2" s="82"/>
      <c r="WWB2" s="82"/>
      <c r="WWC2" s="82"/>
      <c r="WWD2" s="82"/>
      <c r="WWE2" s="82"/>
      <c r="WWF2" s="82"/>
      <c r="WWG2" s="82"/>
      <c r="WWH2" s="82"/>
      <c r="WWI2" s="82"/>
      <c r="WWJ2" s="82"/>
      <c r="WWK2" s="82"/>
      <c r="WWL2" s="82"/>
      <c r="WWM2" s="82"/>
      <c r="WWN2" s="82"/>
      <c r="WWO2" s="82"/>
      <c r="WWP2" s="82"/>
      <c r="WWQ2" s="82"/>
      <c r="WWR2" s="82"/>
      <c r="WWS2" s="82"/>
      <c r="WWT2" s="82"/>
      <c r="WWU2" s="82"/>
      <c r="WWV2" s="82"/>
      <c r="WWW2" s="82"/>
      <c r="WWX2" s="82"/>
      <c r="WWY2" s="82"/>
      <c r="WWZ2" s="82"/>
      <c r="WXA2" s="82"/>
      <c r="WXB2" s="82"/>
      <c r="WXC2" s="82"/>
      <c r="WXD2" s="82"/>
      <c r="WXE2" s="82"/>
      <c r="WXF2" s="82"/>
      <c r="WXG2" s="82"/>
      <c r="WXH2" s="82"/>
      <c r="WXI2" s="82"/>
      <c r="WXJ2" s="82"/>
      <c r="WXK2" s="82"/>
      <c r="WXL2" s="82"/>
      <c r="WXM2" s="82"/>
      <c r="WXN2" s="82"/>
      <c r="WXO2" s="82"/>
      <c r="WXP2" s="82"/>
      <c r="WXQ2" s="82"/>
      <c r="WXR2" s="82"/>
      <c r="WXS2" s="82"/>
      <c r="WXT2" s="82"/>
      <c r="WXU2" s="82"/>
      <c r="WXV2" s="82"/>
      <c r="WXW2" s="82"/>
      <c r="WXX2" s="82"/>
      <c r="WXY2" s="82"/>
      <c r="WXZ2" s="82"/>
      <c r="WYA2" s="82"/>
      <c r="WYB2" s="82"/>
      <c r="WYC2" s="82"/>
      <c r="WYD2" s="82"/>
      <c r="WYE2" s="82"/>
      <c r="WYF2" s="82"/>
      <c r="WYG2" s="82"/>
      <c r="WYH2" s="82"/>
      <c r="WYI2" s="82"/>
      <c r="WYJ2" s="82"/>
      <c r="WYK2" s="82"/>
      <c r="WYL2" s="82"/>
      <c r="WYM2" s="82"/>
      <c r="WYN2" s="82"/>
      <c r="WYO2" s="82"/>
      <c r="WYP2" s="82"/>
      <c r="WYQ2" s="82"/>
      <c r="WYR2" s="82"/>
      <c r="WYS2" s="82"/>
      <c r="WYT2" s="82"/>
      <c r="WYU2" s="82"/>
      <c r="WYV2" s="82"/>
      <c r="WYW2" s="82"/>
      <c r="WYX2" s="82"/>
      <c r="WYY2" s="82"/>
      <c r="WYZ2" s="82"/>
      <c r="WZA2" s="82"/>
      <c r="WZB2" s="82"/>
      <c r="WZC2" s="82"/>
      <c r="WZD2" s="82"/>
      <c r="WZE2" s="82"/>
      <c r="WZF2" s="82"/>
      <c r="WZG2" s="82"/>
      <c r="WZH2" s="82"/>
      <c r="WZI2" s="82"/>
      <c r="WZJ2" s="82"/>
      <c r="WZK2" s="82"/>
      <c r="WZL2" s="82"/>
      <c r="WZM2" s="82"/>
      <c r="WZN2" s="82"/>
      <c r="WZO2" s="82"/>
      <c r="WZP2" s="82"/>
      <c r="WZQ2" s="82"/>
      <c r="WZR2" s="82"/>
      <c r="WZS2" s="82"/>
      <c r="WZT2" s="82"/>
      <c r="WZU2" s="82"/>
      <c r="WZV2" s="82"/>
      <c r="WZW2" s="82"/>
      <c r="WZX2" s="82"/>
      <c r="WZY2" s="82"/>
      <c r="WZZ2" s="82"/>
      <c r="XAA2" s="82"/>
      <c r="XAB2" s="82"/>
      <c r="XAC2" s="82"/>
      <c r="XAD2" s="82"/>
      <c r="XAE2" s="82"/>
      <c r="XAF2" s="82"/>
      <c r="XAG2" s="82"/>
      <c r="XAH2" s="82"/>
      <c r="XAI2" s="82"/>
      <c r="XAJ2" s="82"/>
      <c r="XAK2" s="82"/>
      <c r="XAL2" s="82"/>
      <c r="XAM2" s="82"/>
      <c r="XAN2" s="82"/>
      <c r="XAO2" s="82"/>
      <c r="XAP2" s="82"/>
      <c r="XAQ2" s="82"/>
      <c r="XAR2" s="82"/>
      <c r="XAS2" s="82"/>
      <c r="XAT2" s="82"/>
      <c r="XAU2" s="82"/>
      <c r="XAV2" s="82"/>
      <c r="XAW2" s="82"/>
      <c r="XAX2" s="82"/>
      <c r="XAY2" s="82"/>
      <c r="XAZ2" s="82"/>
      <c r="XBA2" s="82"/>
      <c r="XBB2" s="82"/>
      <c r="XBC2" s="82"/>
      <c r="XBD2" s="82"/>
      <c r="XBE2" s="82"/>
      <c r="XBF2" s="82"/>
      <c r="XBG2" s="82"/>
      <c r="XBH2" s="82"/>
      <c r="XBI2" s="82"/>
      <c r="XBJ2" s="82"/>
      <c r="XBK2" s="82"/>
      <c r="XBL2" s="82"/>
      <c r="XBM2" s="82"/>
      <c r="XBN2" s="82"/>
      <c r="XBO2" s="82"/>
      <c r="XBP2" s="82"/>
      <c r="XBQ2" s="82"/>
      <c r="XBR2" s="82"/>
      <c r="XBS2" s="82"/>
      <c r="XBT2" s="82"/>
      <c r="XBU2" s="82"/>
      <c r="XBV2" s="82"/>
      <c r="XBW2" s="82"/>
      <c r="XBX2" s="82"/>
      <c r="XBY2" s="82"/>
      <c r="XBZ2" s="82"/>
      <c r="XCA2" s="82"/>
      <c r="XCB2" s="82"/>
      <c r="XCC2" s="82"/>
      <c r="XCD2" s="82"/>
      <c r="XCE2" s="82"/>
      <c r="XCF2" s="82"/>
      <c r="XCG2" s="82"/>
      <c r="XCH2" s="82"/>
      <c r="XCI2" s="82"/>
      <c r="XCJ2" s="82"/>
      <c r="XCK2" s="82"/>
      <c r="XCL2" s="82"/>
      <c r="XCM2" s="82"/>
      <c r="XCN2" s="82"/>
      <c r="XCO2" s="82"/>
      <c r="XCP2" s="82"/>
      <c r="XCQ2" s="82"/>
      <c r="XCR2" s="82"/>
      <c r="XCS2" s="82"/>
      <c r="XCT2" s="82"/>
      <c r="XCU2" s="82"/>
      <c r="XCV2" s="82"/>
      <c r="XCW2" s="82"/>
      <c r="XCX2" s="82"/>
      <c r="XCY2" s="82"/>
      <c r="XCZ2" s="82"/>
      <c r="XDA2" s="82"/>
      <c r="XDB2" s="82"/>
      <c r="XDC2" s="82"/>
      <c r="XDD2" s="82"/>
      <c r="XDE2" s="82"/>
      <c r="XDF2" s="82"/>
      <c r="XDG2" s="82"/>
      <c r="XDH2" s="82"/>
      <c r="XDI2" s="82"/>
      <c r="XDJ2" s="82"/>
      <c r="XDK2" s="82"/>
      <c r="XDL2" s="82"/>
      <c r="XDM2" s="82"/>
      <c r="XDN2" s="82"/>
      <c r="XDO2" s="82"/>
      <c r="XDP2" s="82"/>
      <c r="XDQ2" s="82"/>
      <c r="XDR2" s="82"/>
      <c r="XDS2" s="82"/>
      <c r="XDT2" s="82"/>
      <c r="XDU2" s="82"/>
      <c r="XDV2" s="82"/>
      <c r="XDW2" s="82"/>
      <c r="XDX2" s="82"/>
      <c r="XDY2" s="82"/>
      <c r="XDZ2" s="82"/>
      <c r="XEA2" s="82"/>
      <c r="XEB2" s="82"/>
      <c r="XEC2" s="82"/>
      <c r="XED2" s="82"/>
      <c r="XEE2" s="82"/>
      <c r="XEF2" s="82"/>
      <c r="XEG2" s="82"/>
      <c r="XEH2" s="82"/>
      <c r="XEI2" s="82"/>
      <c r="XEJ2" s="82"/>
      <c r="XEK2" s="82"/>
      <c r="XEL2" s="82"/>
      <c r="XEM2" s="82"/>
      <c r="XEN2" s="82"/>
      <c r="XEO2" s="82"/>
      <c r="XEP2" s="82"/>
      <c r="XEQ2" s="82"/>
      <c r="XER2" s="82"/>
      <c r="XES2" s="82"/>
      <c r="XET2" s="82"/>
      <c r="XEU2" s="82"/>
      <c r="XEV2" s="82"/>
      <c r="XEW2" s="82"/>
      <c r="XEX2" s="82"/>
    </row>
    <row r="3" spans="1:16378" s="5" customFormat="1" ht="10.5" thickBot="1">
      <c r="L3" s="6" t="s">
        <v>71</v>
      </c>
    </row>
    <row r="4" spans="1:16378" s="7" customFormat="1" ht="15" customHeight="1">
      <c r="A4" s="136"/>
      <c r="B4" s="126" t="s">
        <v>42</v>
      </c>
      <c r="C4" s="128" t="s">
        <v>41</v>
      </c>
      <c r="D4" s="129"/>
      <c r="E4" s="129"/>
      <c r="F4" s="129"/>
      <c r="G4" s="129"/>
      <c r="H4" s="129"/>
      <c r="I4" s="129"/>
      <c r="J4" s="129"/>
      <c r="K4" s="129"/>
      <c r="L4" s="129"/>
    </row>
    <row r="5" spans="1:16378" s="7" customFormat="1" ht="54.75" customHeight="1" thickBot="1">
      <c r="A5" s="137"/>
      <c r="B5" s="138"/>
      <c r="C5" s="117" t="s">
        <v>35</v>
      </c>
      <c r="D5" s="118" t="s">
        <v>111</v>
      </c>
      <c r="E5" s="118" t="s">
        <v>112</v>
      </c>
      <c r="F5" s="118" t="s">
        <v>113</v>
      </c>
      <c r="G5" s="118" t="s">
        <v>36</v>
      </c>
      <c r="H5" s="118" t="s">
        <v>114</v>
      </c>
      <c r="I5" s="118" t="s">
        <v>37</v>
      </c>
      <c r="J5" s="118" t="s">
        <v>43</v>
      </c>
      <c r="K5" s="119" t="s">
        <v>44</v>
      </c>
      <c r="L5" s="119" t="s">
        <v>49</v>
      </c>
    </row>
    <row r="6" spans="1:16378" s="5" customFormat="1" ht="13.5" customHeight="1">
      <c r="A6" s="83" t="s">
        <v>72</v>
      </c>
      <c r="B6" s="112">
        <v>0.45208799999999999</v>
      </c>
      <c r="C6" s="106">
        <v>0.37397999999999998</v>
      </c>
      <c r="D6" s="106">
        <v>0.307315</v>
      </c>
      <c r="E6" s="106">
        <v>0.29954700000000001</v>
      </c>
      <c r="F6" s="106">
        <v>0.275922</v>
      </c>
      <c r="G6" s="106">
        <v>0.233149</v>
      </c>
      <c r="H6" s="106">
        <v>0.19439300000000001</v>
      </c>
      <c r="I6" s="106">
        <v>0.11489099999999999</v>
      </c>
      <c r="J6" s="106">
        <v>0.11286499999999999</v>
      </c>
      <c r="K6" s="86">
        <v>0.116935</v>
      </c>
      <c r="L6" s="86">
        <v>0.118213</v>
      </c>
    </row>
    <row r="7" spans="1:16378" s="5" customFormat="1" ht="13.5" customHeight="1">
      <c r="A7" s="87" t="s">
        <v>73</v>
      </c>
      <c r="B7" s="113">
        <v>0.51686900000000002</v>
      </c>
      <c r="C7" s="109">
        <v>0.454509</v>
      </c>
      <c r="D7" s="109">
        <v>0.438888</v>
      </c>
      <c r="E7" s="109">
        <v>0.38818900000000001</v>
      </c>
      <c r="F7" s="109">
        <v>0.38177299999999997</v>
      </c>
      <c r="G7" s="109">
        <v>0.345163</v>
      </c>
      <c r="H7" s="109">
        <v>0.32340000000000002</v>
      </c>
      <c r="I7" s="109">
        <v>0.225633</v>
      </c>
      <c r="J7" s="109">
        <v>0.21146000000000001</v>
      </c>
      <c r="K7" s="90">
        <v>0.23865500000000001</v>
      </c>
      <c r="L7" s="90">
        <v>0.18249099999999999</v>
      </c>
    </row>
    <row r="8" spans="1:16378" s="5" customFormat="1" ht="13.5" customHeight="1">
      <c r="A8" s="91" t="s">
        <v>74</v>
      </c>
      <c r="B8" s="114">
        <v>0.17499000000000001</v>
      </c>
      <c r="C8" s="107">
        <v>0.147176</v>
      </c>
      <c r="D8" s="107">
        <v>0.12515100000000001</v>
      </c>
      <c r="E8" s="107">
        <v>0.109069</v>
      </c>
      <c r="F8" s="107">
        <v>9.2449000000000003E-2</v>
      </c>
      <c r="G8" s="107">
        <v>6.3427999999999998E-2</v>
      </c>
      <c r="H8" s="107">
        <v>0.10330300000000001</v>
      </c>
      <c r="I8" s="107">
        <v>3.4042000000000003E-2</v>
      </c>
      <c r="J8" s="107">
        <v>3.5297000000000002E-2</v>
      </c>
      <c r="K8" s="94">
        <v>4.8585000000000003E-2</v>
      </c>
      <c r="L8" s="94">
        <v>4.0977E-2</v>
      </c>
    </row>
    <row r="9" spans="1:16378" s="5" customFormat="1" ht="13.5" customHeight="1">
      <c r="A9" s="95" t="s">
        <v>75</v>
      </c>
      <c r="B9" s="115">
        <v>0.471501</v>
      </c>
      <c r="C9" s="108">
        <v>0.42033399999999999</v>
      </c>
      <c r="D9" s="108">
        <v>0.30993599999999999</v>
      </c>
      <c r="E9" s="108">
        <v>0.30591699999999999</v>
      </c>
      <c r="F9" s="108">
        <v>0.23397999999999999</v>
      </c>
      <c r="G9" s="108">
        <v>0.20579800000000001</v>
      </c>
      <c r="H9" s="108">
        <v>0.19225300000000001</v>
      </c>
      <c r="I9" s="108">
        <v>0.111606</v>
      </c>
      <c r="J9" s="108">
        <v>9.4057000000000002E-2</v>
      </c>
      <c r="K9" s="98">
        <v>8.6515999999999996E-2</v>
      </c>
      <c r="L9" s="98">
        <v>7.4774999999999994E-2</v>
      </c>
    </row>
    <row r="10" spans="1:16378" s="5" customFormat="1" ht="13.5" customHeight="1">
      <c r="A10" s="91" t="s">
        <v>76</v>
      </c>
      <c r="B10" s="114">
        <v>0.69476300000000002</v>
      </c>
      <c r="C10" s="107">
        <v>0.61315399999999998</v>
      </c>
      <c r="D10" s="107">
        <v>0.58273900000000001</v>
      </c>
      <c r="E10" s="107">
        <v>0.54534199999999999</v>
      </c>
      <c r="F10" s="107">
        <v>0.553041</v>
      </c>
      <c r="G10" s="107">
        <v>0.48685299999999998</v>
      </c>
      <c r="H10" s="107">
        <v>0.51182099999999997</v>
      </c>
      <c r="I10" s="107">
        <v>0.33763300000000002</v>
      </c>
      <c r="J10" s="107">
        <v>0.30422500000000002</v>
      </c>
      <c r="K10" s="94">
        <v>0.33019399999999999</v>
      </c>
      <c r="L10" s="94">
        <v>0.32937899999999998</v>
      </c>
    </row>
    <row r="11" spans="1:16378" s="5" customFormat="1" ht="13.5" customHeight="1">
      <c r="A11" s="87" t="s">
        <v>77</v>
      </c>
      <c r="B11" s="113">
        <v>0.58568799999999999</v>
      </c>
      <c r="C11" s="109">
        <v>0.48784300000000003</v>
      </c>
      <c r="D11" s="109">
        <v>0.44880500000000001</v>
      </c>
      <c r="E11" s="109">
        <v>0.44215399999999999</v>
      </c>
      <c r="F11" s="109">
        <v>0.30454999999999999</v>
      </c>
      <c r="G11" s="109">
        <v>0.43242000000000003</v>
      </c>
      <c r="H11" s="109">
        <v>0.19770699999999999</v>
      </c>
      <c r="I11" s="109">
        <v>0.21296100000000001</v>
      </c>
      <c r="J11" s="109">
        <v>0.122776</v>
      </c>
      <c r="K11" s="90">
        <v>0.122762</v>
      </c>
      <c r="L11" s="90">
        <v>0.13134599999999999</v>
      </c>
    </row>
    <row r="12" spans="1:16378" s="5" customFormat="1" ht="13.5" customHeight="1">
      <c r="A12" s="91" t="s">
        <v>78</v>
      </c>
      <c r="B12" s="114">
        <v>0.78293900000000005</v>
      </c>
      <c r="C12" s="107">
        <v>0.70745400000000003</v>
      </c>
      <c r="D12" s="107">
        <v>0.65412400000000004</v>
      </c>
      <c r="E12" s="107">
        <v>0.62665300000000002</v>
      </c>
      <c r="F12" s="107">
        <v>0.55148799999999998</v>
      </c>
      <c r="G12" s="107">
        <v>0.56338699999999997</v>
      </c>
      <c r="H12" s="107">
        <v>0.46410600000000002</v>
      </c>
      <c r="I12" s="107">
        <v>0.193467</v>
      </c>
      <c r="J12" s="107">
        <v>0.34545700000000001</v>
      </c>
      <c r="K12" s="94">
        <v>0.344142</v>
      </c>
      <c r="L12" s="94">
        <v>0.15659400000000001</v>
      </c>
    </row>
    <row r="13" spans="1:16378" s="5" customFormat="1" ht="13.5" customHeight="1">
      <c r="A13" s="87" t="s">
        <v>79</v>
      </c>
      <c r="B13" s="113">
        <v>0.267592</v>
      </c>
      <c r="C13" s="109">
        <v>0.22992099999999999</v>
      </c>
      <c r="D13" s="109">
        <v>0.201131</v>
      </c>
      <c r="E13" s="109">
        <v>0.18233099999999999</v>
      </c>
      <c r="F13" s="109">
        <v>0.15443999999999999</v>
      </c>
      <c r="G13" s="109">
        <v>0.14383599999999999</v>
      </c>
      <c r="H13" s="109">
        <v>0.11307200000000001</v>
      </c>
      <c r="I13" s="109">
        <v>8.3024000000000001E-2</v>
      </c>
      <c r="J13" s="109">
        <v>7.4219999999999994E-2</v>
      </c>
      <c r="K13" s="90">
        <v>8.7873999999999994E-2</v>
      </c>
      <c r="L13" s="90">
        <v>6.8532999999999997E-2</v>
      </c>
    </row>
    <row r="14" spans="1:16378" s="5" customFormat="1" ht="13.5" customHeight="1">
      <c r="A14" s="91" t="s">
        <v>80</v>
      </c>
      <c r="B14" s="114">
        <v>0.450768</v>
      </c>
      <c r="C14" s="107">
        <v>0.39845700000000001</v>
      </c>
      <c r="D14" s="107">
        <v>0.33186599999999999</v>
      </c>
      <c r="E14" s="107">
        <v>0.31347999999999998</v>
      </c>
      <c r="F14" s="107">
        <v>0.31263200000000002</v>
      </c>
      <c r="G14" s="107">
        <v>0.25676599999999999</v>
      </c>
      <c r="H14" s="107">
        <v>0.26321600000000001</v>
      </c>
      <c r="I14" s="107">
        <v>0.10098799999999999</v>
      </c>
      <c r="J14" s="107">
        <v>8.4317000000000003E-2</v>
      </c>
      <c r="K14" s="94">
        <v>9.8174999999999998E-2</v>
      </c>
      <c r="L14" s="94">
        <v>0.113286</v>
      </c>
    </row>
    <row r="15" spans="1:16378" s="5" customFormat="1" ht="13.5" customHeight="1">
      <c r="A15" s="87" t="s">
        <v>81</v>
      </c>
      <c r="B15" s="113">
        <v>0.63102599999999998</v>
      </c>
      <c r="C15" s="109">
        <v>0.51493999999999995</v>
      </c>
      <c r="D15" s="109">
        <v>0.40849600000000003</v>
      </c>
      <c r="E15" s="109">
        <v>0.46847100000000003</v>
      </c>
      <c r="F15" s="109">
        <v>0.38849899999999998</v>
      </c>
      <c r="G15" s="109">
        <v>0.39908700000000003</v>
      </c>
      <c r="H15" s="109">
        <v>0.20427999999999999</v>
      </c>
      <c r="I15" s="109">
        <v>7.7932000000000001E-2</v>
      </c>
      <c r="J15" s="109">
        <v>0.171707</v>
      </c>
      <c r="K15" s="90">
        <v>0.139071</v>
      </c>
      <c r="L15" s="90">
        <v>0.107164</v>
      </c>
    </row>
    <row r="16" spans="1:16378" s="5" customFormat="1" ht="13.5" customHeight="1">
      <c r="A16" s="91" t="s">
        <v>82</v>
      </c>
      <c r="B16" s="114">
        <v>0.61389800000000005</v>
      </c>
      <c r="C16" s="107">
        <v>0.59729100000000002</v>
      </c>
      <c r="D16" s="107">
        <v>0.37286599999999998</v>
      </c>
      <c r="E16" s="107">
        <v>0.411304</v>
      </c>
      <c r="F16" s="107">
        <v>0.48040500000000003</v>
      </c>
      <c r="G16" s="107">
        <v>0.34746300000000002</v>
      </c>
      <c r="H16" s="107">
        <v>0.236258</v>
      </c>
      <c r="I16" s="107">
        <v>9.4718999999999998E-2</v>
      </c>
      <c r="J16" s="107">
        <v>7.8378000000000003E-2</v>
      </c>
      <c r="K16" s="94">
        <v>0.109138</v>
      </c>
      <c r="L16" s="94">
        <v>7.5816999999999996E-2</v>
      </c>
    </row>
    <row r="17" spans="1:12" s="5" customFormat="1" ht="13.5" customHeight="1">
      <c r="A17" s="87" t="s">
        <v>83</v>
      </c>
      <c r="B17" s="113">
        <v>0.529331</v>
      </c>
      <c r="C17" s="109">
        <v>0.47357399999999999</v>
      </c>
      <c r="D17" s="109">
        <v>0.362095</v>
      </c>
      <c r="E17" s="109">
        <v>0.40266099999999999</v>
      </c>
      <c r="F17" s="109">
        <v>0.39726099999999998</v>
      </c>
      <c r="G17" s="109">
        <v>0.23042899999999999</v>
      </c>
      <c r="H17" s="109">
        <v>0.133961</v>
      </c>
      <c r="I17" s="109">
        <v>7.0979E-2</v>
      </c>
      <c r="J17" s="109">
        <v>0.117647</v>
      </c>
      <c r="K17" s="90">
        <v>0.118926</v>
      </c>
      <c r="L17" s="90">
        <v>4.2549999999999998E-2</v>
      </c>
    </row>
    <row r="18" spans="1:12" s="5" customFormat="1" ht="13.5" customHeight="1">
      <c r="A18" s="91" t="s">
        <v>84</v>
      </c>
      <c r="B18" s="114">
        <v>0.38391500000000001</v>
      </c>
      <c r="C18" s="107">
        <v>0.32111099999999998</v>
      </c>
      <c r="D18" s="107">
        <v>0.247778</v>
      </c>
      <c r="E18" s="107">
        <v>0.202375</v>
      </c>
      <c r="F18" s="107">
        <v>0.22813800000000001</v>
      </c>
      <c r="G18" s="107">
        <v>0.217609</v>
      </c>
      <c r="H18" s="107">
        <v>0.202151</v>
      </c>
      <c r="I18" s="107">
        <v>0.16384099999999999</v>
      </c>
      <c r="J18" s="107">
        <v>6.5939999999999999E-2</v>
      </c>
      <c r="K18" s="94">
        <v>4.8315999999999998E-2</v>
      </c>
      <c r="L18" s="94">
        <v>9.708E-2</v>
      </c>
    </row>
    <row r="19" spans="1:12" s="5" customFormat="1" ht="13.5" customHeight="1">
      <c r="A19" s="87" t="s">
        <v>85</v>
      </c>
      <c r="B19" s="113">
        <v>0.35758699999999999</v>
      </c>
      <c r="C19" s="109">
        <v>0.27856799999999998</v>
      </c>
      <c r="D19" s="109">
        <v>0.212922</v>
      </c>
      <c r="E19" s="109">
        <v>0.191994</v>
      </c>
      <c r="F19" s="109">
        <v>0.124585</v>
      </c>
      <c r="G19" s="109">
        <v>0.190304</v>
      </c>
      <c r="H19" s="109">
        <v>0.17725399999999999</v>
      </c>
      <c r="I19" s="109">
        <v>9.7627000000000005E-2</v>
      </c>
      <c r="J19" s="109">
        <v>5.3677000000000002E-2</v>
      </c>
      <c r="K19" s="90">
        <v>5.423E-2</v>
      </c>
      <c r="L19" s="90">
        <v>7.3009000000000004E-2</v>
      </c>
    </row>
    <row r="20" spans="1:12" s="5" customFormat="1" ht="13.5" customHeight="1">
      <c r="A20" s="91" t="s">
        <v>86</v>
      </c>
      <c r="B20" s="114">
        <v>0.37035299999999999</v>
      </c>
      <c r="C20" s="107">
        <v>0.28858200000000001</v>
      </c>
      <c r="D20" s="107">
        <v>0.25083899999999998</v>
      </c>
      <c r="E20" s="107">
        <v>0.27166299999999999</v>
      </c>
      <c r="F20" s="107">
        <v>0.221889</v>
      </c>
      <c r="G20" s="107">
        <v>0.159585</v>
      </c>
      <c r="H20" s="107">
        <v>0.23253599999999999</v>
      </c>
      <c r="I20" s="107">
        <v>9.8298999999999997E-2</v>
      </c>
      <c r="J20" s="107">
        <v>0.11643299999999999</v>
      </c>
      <c r="K20" s="94">
        <v>7.0747000000000004E-2</v>
      </c>
      <c r="L20" s="94">
        <v>0.105818</v>
      </c>
    </row>
    <row r="21" spans="1:12" s="5" customFormat="1" ht="13.5" customHeight="1">
      <c r="A21" s="87" t="s">
        <v>87</v>
      </c>
      <c r="B21" s="113">
        <v>0.44939400000000002</v>
      </c>
      <c r="C21" s="109">
        <v>0.39491399999999999</v>
      </c>
      <c r="D21" s="109">
        <v>0.298344</v>
      </c>
      <c r="E21" s="109">
        <v>0.29315200000000002</v>
      </c>
      <c r="F21" s="109">
        <v>0.26616200000000001</v>
      </c>
      <c r="G21" s="109">
        <v>0.21831300000000001</v>
      </c>
      <c r="H21" s="109">
        <v>0.22575500000000001</v>
      </c>
      <c r="I21" s="109">
        <v>0.16569500000000001</v>
      </c>
      <c r="J21" s="109">
        <v>8.7522000000000003E-2</v>
      </c>
      <c r="K21" s="90">
        <v>0.104021</v>
      </c>
      <c r="L21" s="90">
        <v>9.2221999999999998E-2</v>
      </c>
    </row>
    <row r="22" spans="1:12" s="5" customFormat="1" ht="13.5" customHeight="1">
      <c r="A22" s="91" t="s">
        <v>88</v>
      </c>
      <c r="B22" s="114">
        <v>0.66744000000000003</v>
      </c>
      <c r="C22" s="107">
        <v>0.61285900000000004</v>
      </c>
      <c r="D22" s="107">
        <v>0.56398599999999999</v>
      </c>
      <c r="E22" s="107">
        <v>0.53583899999999995</v>
      </c>
      <c r="F22" s="107">
        <v>0.386735</v>
      </c>
      <c r="G22" s="107">
        <v>0.36199700000000001</v>
      </c>
      <c r="H22" s="107">
        <v>0.38780399999999998</v>
      </c>
      <c r="I22" s="107">
        <v>0.281138</v>
      </c>
      <c r="J22" s="107">
        <v>0.208425</v>
      </c>
      <c r="K22" s="94">
        <v>0.21202499999999999</v>
      </c>
      <c r="L22" s="94">
        <v>0.214417</v>
      </c>
    </row>
    <row r="23" spans="1:12" s="5" customFormat="1" ht="13.5" customHeight="1">
      <c r="A23" s="87" t="s">
        <v>89</v>
      </c>
      <c r="B23" s="113">
        <v>0.47000700000000001</v>
      </c>
      <c r="C23" s="109">
        <v>0.337503</v>
      </c>
      <c r="D23" s="109">
        <v>0.31916</v>
      </c>
      <c r="E23" s="109">
        <v>0.31306600000000001</v>
      </c>
      <c r="F23" s="109">
        <v>0.248942</v>
      </c>
      <c r="G23" s="109">
        <v>0.22949600000000001</v>
      </c>
      <c r="H23" s="109">
        <v>0.17088999999999999</v>
      </c>
      <c r="I23" s="109">
        <v>0.12547800000000001</v>
      </c>
      <c r="J23" s="109">
        <v>0.10262499999999999</v>
      </c>
      <c r="K23" s="90">
        <v>9.8360000000000003E-2</v>
      </c>
      <c r="L23" s="90">
        <v>0.115199</v>
      </c>
    </row>
    <row r="24" spans="1:12" s="5" customFormat="1" ht="13.5" customHeight="1">
      <c r="A24" s="91" t="s">
        <v>90</v>
      </c>
      <c r="B24" s="114">
        <v>0.61188799999999999</v>
      </c>
      <c r="C24" s="107">
        <v>0.52614799999999995</v>
      </c>
      <c r="D24" s="107">
        <v>0.50795199999999996</v>
      </c>
      <c r="E24" s="107">
        <v>0.46905000000000002</v>
      </c>
      <c r="F24" s="107">
        <v>0.41564699999999999</v>
      </c>
      <c r="G24" s="107">
        <v>0.43101</v>
      </c>
      <c r="H24" s="107">
        <v>0.45835199999999998</v>
      </c>
      <c r="I24" s="107">
        <v>0.18881800000000001</v>
      </c>
      <c r="J24" s="107">
        <v>0.29148800000000002</v>
      </c>
      <c r="K24" s="94">
        <v>0.238591</v>
      </c>
      <c r="L24" s="94">
        <v>0.17211499999999999</v>
      </c>
    </row>
    <row r="25" spans="1:12" s="5" customFormat="1" ht="13.5" customHeight="1">
      <c r="A25" s="87" t="s">
        <v>91</v>
      </c>
      <c r="B25" s="113">
        <v>0.55673499999999998</v>
      </c>
      <c r="C25" s="109">
        <v>0.37835999999999997</v>
      </c>
      <c r="D25" s="109">
        <v>0.22528899999999999</v>
      </c>
      <c r="E25" s="109">
        <v>0.27287099999999997</v>
      </c>
      <c r="F25" s="109">
        <v>0.21088499999999999</v>
      </c>
      <c r="G25" s="109">
        <v>0.14901</v>
      </c>
      <c r="H25" s="109">
        <v>7.9877000000000004E-2</v>
      </c>
      <c r="I25" s="109">
        <v>4.7528000000000001E-2</v>
      </c>
      <c r="J25" s="109">
        <v>0.16986999999999999</v>
      </c>
      <c r="K25" s="90">
        <v>0.175764</v>
      </c>
      <c r="L25" s="90">
        <v>0.34567500000000001</v>
      </c>
    </row>
    <row r="26" spans="1:12" s="5" customFormat="1" ht="13.5" customHeight="1">
      <c r="A26" s="91" t="s">
        <v>92</v>
      </c>
      <c r="B26" s="114">
        <v>0.37500099999999997</v>
      </c>
      <c r="C26" s="107">
        <v>0.34167199999999998</v>
      </c>
      <c r="D26" s="107">
        <v>0.276561</v>
      </c>
      <c r="E26" s="107">
        <v>0.24777299999999999</v>
      </c>
      <c r="F26" s="107">
        <v>0.252139</v>
      </c>
      <c r="G26" s="107">
        <v>0.17773</v>
      </c>
      <c r="H26" s="107">
        <v>0.15555099999999999</v>
      </c>
      <c r="I26" s="107">
        <v>0.12529100000000001</v>
      </c>
      <c r="J26" s="107">
        <v>7.7013999999999999E-2</v>
      </c>
      <c r="K26" s="94">
        <v>0.114243</v>
      </c>
      <c r="L26" s="94">
        <v>9.5115000000000005E-2</v>
      </c>
    </row>
    <row r="27" spans="1:12" s="5" customFormat="1" ht="13.5" customHeight="1">
      <c r="A27" s="87" t="s">
        <v>93</v>
      </c>
      <c r="B27" s="113">
        <v>0.46475100000000003</v>
      </c>
      <c r="C27" s="109">
        <v>0.34181299999999998</v>
      </c>
      <c r="D27" s="109">
        <v>0.35229700000000003</v>
      </c>
      <c r="E27" s="109">
        <v>0.254162</v>
      </c>
      <c r="F27" s="109">
        <v>0.263986</v>
      </c>
      <c r="G27" s="109">
        <v>0.156083</v>
      </c>
      <c r="H27" s="109">
        <v>0.14149300000000001</v>
      </c>
      <c r="I27" s="109">
        <v>0.1338</v>
      </c>
      <c r="J27" s="109">
        <v>0.108541</v>
      </c>
      <c r="K27" s="90">
        <v>7.6603000000000004E-2</v>
      </c>
      <c r="L27" s="90">
        <v>9.9542000000000005E-2</v>
      </c>
    </row>
    <row r="28" spans="1:12" s="5" customFormat="1" ht="13.5" customHeight="1">
      <c r="A28" s="91" t="s">
        <v>94</v>
      </c>
      <c r="B28" s="114">
        <v>0.18395800000000001</v>
      </c>
      <c r="C28" s="107">
        <v>0.154804</v>
      </c>
      <c r="D28" s="107">
        <v>0.11481</v>
      </c>
      <c r="E28" s="107">
        <v>0.101428</v>
      </c>
      <c r="F28" s="107">
        <v>0.10753799999999999</v>
      </c>
      <c r="G28" s="107">
        <v>0.10058</v>
      </c>
      <c r="H28" s="107">
        <v>9.1613E-2</v>
      </c>
      <c r="I28" s="107">
        <v>4.6382E-2</v>
      </c>
      <c r="J28" s="107">
        <v>4.0472000000000001E-2</v>
      </c>
      <c r="K28" s="94">
        <v>5.8321999999999999E-2</v>
      </c>
      <c r="L28" s="94">
        <v>3.6361999999999998E-2</v>
      </c>
    </row>
    <row r="29" spans="1:12" s="5" customFormat="1" ht="13.5" customHeight="1">
      <c r="A29" s="87" t="s">
        <v>95</v>
      </c>
      <c r="B29" s="113">
        <v>0.23589599999999999</v>
      </c>
      <c r="C29" s="109">
        <v>0.17443600000000001</v>
      </c>
      <c r="D29" s="109">
        <v>0.151307</v>
      </c>
      <c r="E29" s="109">
        <v>0.135491</v>
      </c>
      <c r="F29" s="109">
        <v>0.127026</v>
      </c>
      <c r="G29" s="109">
        <v>6.9948999999999997E-2</v>
      </c>
      <c r="H29" s="109">
        <v>9.0828000000000006E-2</v>
      </c>
      <c r="I29" s="109">
        <v>5.5740999999999999E-2</v>
      </c>
      <c r="J29" s="109">
        <v>4.9660999999999997E-2</v>
      </c>
      <c r="K29" s="90">
        <v>7.3418999999999998E-2</v>
      </c>
      <c r="L29" s="90">
        <v>3.696E-2</v>
      </c>
    </row>
    <row r="30" spans="1:12" s="5" customFormat="1" ht="13.5" customHeight="1">
      <c r="A30" s="91" t="s">
        <v>96</v>
      </c>
      <c r="B30" s="114">
        <v>0.34416099999999999</v>
      </c>
      <c r="C30" s="107">
        <v>0.31236900000000001</v>
      </c>
      <c r="D30" s="107">
        <v>0.210951</v>
      </c>
      <c r="E30" s="107">
        <v>0.24008599999999999</v>
      </c>
      <c r="F30" s="107">
        <v>0.26056299999999999</v>
      </c>
      <c r="G30" s="107">
        <v>0.190638</v>
      </c>
      <c r="H30" s="107">
        <v>0.148009</v>
      </c>
      <c r="I30" s="107">
        <v>8.8940000000000005E-2</v>
      </c>
      <c r="J30" s="107">
        <v>9.5009999999999997E-2</v>
      </c>
      <c r="K30" s="94">
        <v>7.3127999999999999E-2</v>
      </c>
      <c r="L30" s="94">
        <v>7.3014999999999997E-2</v>
      </c>
    </row>
    <row r="31" spans="1:12" s="5" customFormat="1" ht="13.5" customHeight="1">
      <c r="A31" s="87" t="s">
        <v>97</v>
      </c>
      <c r="B31" s="113">
        <v>0.40212700000000001</v>
      </c>
      <c r="C31" s="109">
        <v>0.31247999999999998</v>
      </c>
      <c r="D31" s="109">
        <v>0.28708400000000001</v>
      </c>
      <c r="E31" s="109">
        <v>0.30613699999999999</v>
      </c>
      <c r="F31" s="109">
        <v>0.28880899999999998</v>
      </c>
      <c r="G31" s="109">
        <v>0.185392</v>
      </c>
      <c r="H31" s="109">
        <v>0.18456400000000001</v>
      </c>
      <c r="I31" s="109">
        <v>0.11963799999999999</v>
      </c>
      <c r="J31" s="109">
        <v>8.4585999999999995E-2</v>
      </c>
      <c r="K31" s="90">
        <v>0.10460700000000001</v>
      </c>
      <c r="L31" s="90">
        <v>9.9232000000000001E-2</v>
      </c>
    </row>
    <row r="32" spans="1:12" s="5" customFormat="1" ht="13.5" customHeight="1">
      <c r="A32" s="91" t="s">
        <v>98</v>
      </c>
      <c r="B32" s="114">
        <v>0.30041400000000001</v>
      </c>
      <c r="C32" s="107">
        <v>0.25602200000000003</v>
      </c>
      <c r="D32" s="107">
        <v>0.249891</v>
      </c>
      <c r="E32" s="107">
        <v>0.21127399999999999</v>
      </c>
      <c r="F32" s="107">
        <v>0.198463</v>
      </c>
      <c r="G32" s="107">
        <v>0.143231</v>
      </c>
      <c r="H32" s="107">
        <v>0.23005999999999999</v>
      </c>
      <c r="I32" s="107">
        <v>0.118675</v>
      </c>
      <c r="J32" s="107">
        <v>0.100228</v>
      </c>
      <c r="K32" s="94">
        <v>0.111752</v>
      </c>
      <c r="L32" s="94">
        <v>9.3804999999999999E-2</v>
      </c>
    </row>
    <row r="33" spans="1:12" s="5" customFormat="1" ht="13.5" customHeight="1" thickBot="1">
      <c r="A33" s="99" t="s">
        <v>99</v>
      </c>
      <c r="B33" s="116">
        <v>0.71617900000000001</v>
      </c>
      <c r="C33" s="111">
        <v>0.64281699999999997</v>
      </c>
      <c r="D33" s="111">
        <v>0.58556299999999994</v>
      </c>
      <c r="E33" s="111">
        <v>0.51029599999999997</v>
      </c>
      <c r="F33" s="111">
        <v>0.47051999999999999</v>
      </c>
      <c r="G33" s="111">
        <v>0.53733600000000004</v>
      </c>
      <c r="H33" s="111">
        <v>0.38309300000000002</v>
      </c>
      <c r="I33" s="111">
        <v>0.24674399999999999</v>
      </c>
      <c r="J33" s="111">
        <v>0.22989299999999999</v>
      </c>
      <c r="K33" s="105">
        <v>0.15124000000000001</v>
      </c>
      <c r="L33" s="105">
        <v>0.20103099999999999</v>
      </c>
    </row>
    <row r="34" spans="1:12" ht="4.5" customHeight="1"/>
    <row r="35" spans="1:12">
      <c r="L35" s="100" t="s">
        <v>100</v>
      </c>
    </row>
  </sheetData>
  <mergeCells count="3">
    <mergeCell ref="A4:A5"/>
    <mergeCell ref="B4:B5"/>
    <mergeCell ref="C4:L4"/>
  </mergeCells>
  <hyperlinks>
    <hyperlink ref="L35" r:id="rId1" display="http://ec.europa.eu/eurostat/web/digital-economy-and-society/data/comprehensive-database  "/>
    <hyperlink ref="M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3" customWidth="1"/>
    <col min="2" max="2" width="13.140625" style="3" customWidth="1"/>
    <col min="3" max="11" width="11.42578125" style="3" customWidth="1"/>
    <col min="12" max="16384" width="9.140625" style="3"/>
  </cols>
  <sheetData>
    <row r="1" spans="1:16383" s="1" customFormat="1" ht="19.5" customHeight="1">
      <c r="A1" s="4" t="s">
        <v>115</v>
      </c>
      <c r="L1" s="122" t="s">
        <v>152</v>
      </c>
    </row>
    <row r="2" spans="1:16383" s="1" customFormat="1" ht="13.5" customHeight="1">
      <c r="A2" s="81" t="s">
        <v>70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  <c r="CO2" s="82"/>
      <c r="CP2" s="82"/>
      <c r="CQ2" s="82"/>
      <c r="CR2" s="82"/>
      <c r="CS2" s="82"/>
      <c r="CT2" s="82"/>
      <c r="CU2" s="82"/>
      <c r="CV2" s="82"/>
      <c r="CW2" s="82"/>
      <c r="CX2" s="82"/>
      <c r="CY2" s="82"/>
      <c r="CZ2" s="82"/>
      <c r="DA2" s="82"/>
      <c r="DB2" s="82"/>
      <c r="DC2" s="82"/>
      <c r="DD2" s="82"/>
      <c r="DE2" s="82"/>
      <c r="DF2" s="82"/>
      <c r="DG2" s="82"/>
      <c r="DH2" s="82"/>
      <c r="DI2" s="82"/>
      <c r="DJ2" s="82"/>
      <c r="DK2" s="82"/>
      <c r="DL2" s="82"/>
      <c r="DM2" s="82"/>
      <c r="DN2" s="82"/>
      <c r="DO2" s="82"/>
      <c r="DP2" s="82"/>
      <c r="DQ2" s="82"/>
      <c r="DR2" s="82"/>
      <c r="DS2" s="82"/>
      <c r="DT2" s="82"/>
      <c r="DU2" s="82"/>
      <c r="DV2" s="82"/>
      <c r="DW2" s="82"/>
      <c r="DX2" s="82"/>
      <c r="DY2" s="82"/>
      <c r="DZ2" s="82"/>
      <c r="EA2" s="82"/>
      <c r="EB2" s="82"/>
      <c r="EC2" s="82"/>
      <c r="ED2" s="82"/>
      <c r="EE2" s="82"/>
      <c r="EF2" s="82"/>
      <c r="EG2" s="82"/>
      <c r="EH2" s="82"/>
      <c r="EI2" s="82"/>
      <c r="EJ2" s="82"/>
      <c r="EK2" s="82"/>
      <c r="EL2" s="82"/>
      <c r="EM2" s="82"/>
      <c r="EN2" s="82"/>
      <c r="EO2" s="82"/>
      <c r="EP2" s="82"/>
      <c r="EQ2" s="82"/>
      <c r="ER2" s="82"/>
      <c r="ES2" s="82"/>
      <c r="ET2" s="82"/>
      <c r="EU2" s="82"/>
      <c r="EV2" s="82"/>
      <c r="EW2" s="82"/>
      <c r="EX2" s="82"/>
      <c r="EY2" s="82"/>
      <c r="EZ2" s="82"/>
      <c r="FA2" s="82"/>
      <c r="FB2" s="82"/>
      <c r="FC2" s="82"/>
      <c r="FD2" s="82"/>
      <c r="FE2" s="82"/>
      <c r="FF2" s="82"/>
      <c r="FG2" s="82"/>
      <c r="FH2" s="82"/>
      <c r="FI2" s="82"/>
      <c r="FJ2" s="82"/>
      <c r="FK2" s="82"/>
      <c r="FL2" s="82"/>
      <c r="FM2" s="82"/>
      <c r="FN2" s="82"/>
      <c r="FO2" s="82"/>
      <c r="FP2" s="82"/>
      <c r="FQ2" s="82"/>
      <c r="FR2" s="82"/>
      <c r="FS2" s="82"/>
      <c r="FT2" s="82"/>
      <c r="FU2" s="82"/>
      <c r="FV2" s="82"/>
      <c r="FW2" s="82"/>
      <c r="FX2" s="82"/>
      <c r="FY2" s="82"/>
      <c r="FZ2" s="82"/>
      <c r="GA2" s="82"/>
      <c r="GB2" s="82"/>
      <c r="GC2" s="82"/>
      <c r="GD2" s="82"/>
      <c r="GE2" s="82"/>
      <c r="GF2" s="82"/>
      <c r="GG2" s="82"/>
      <c r="GH2" s="82"/>
      <c r="GI2" s="82"/>
      <c r="GJ2" s="82"/>
      <c r="GK2" s="82"/>
      <c r="GL2" s="82"/>
      <c r="GM2" s="82"/>
      <c r="GN2" s="82"/>
      <c r="GO2" s="82"/>
      <c r="GP2" s="82"/>
      <c r="GQ2" s="82"/>
      <c r="GR2" s="82"/>
      <c r="GS2" s="82"/>
      <c r="GT2" s="82"/>
      <c r="GU2" s="82"/>
      <c r="GV2" s="82"/>
      <c r="GW2" s="82"/>
      <c r="GX2" s="82"/>
      <c r="GY2" s="82"/>
      <c r="GZ2" s="82"/>
      <c r="HA2" s="82"/>
      <c r="HB2" s="82"/>
      <c r="HC2" s="82"/>
      <c r="HD2" s="82"/>
      <c r="HE2" s="82"/>
      <c r="HF2" s="82"/>
      <c r="HG2" s="82"/>
      <c r="HH2" s="82"/>
      <c r="HI2" s="82"/>
      <c r="HJ2" s="82"/>
      <c r="HK2" s="82"/>
      <c r="HL2" s="82"/>
      <c r="HM2" s="82"/>
      <c r="HN2" s="82"/>
      <c r="HO2" s="82"/>
      <c r="HP2" s="82"/>
      <c r="HQ2" s="82"/>
      <c r="HR2" s="82"/>
      <c r="HS2" s="82"/>
      <c r="HT2" s="82"/>
      <c r="HU2" s="82"/>
      <c r="HV2" s="82"/>
      <c r="HW2" s="82"/>
      <c r="HX2" s="82"/>
      <c r="HY2" s="82"/>
      <c r="HZ2" s="82"/>
      <c r="IA2" s="82"/>
      <c r="IB2" s="82"/>
      <c r="IC2" s="82"/>
      <c r="ID2" s="82"/>
      <c r="IE2" s="82"/>
      <c r="IF2" s="82"/>
      <c r="IG2" s="82"/>
      <c r="IH2" s="82"/>
      <c r="II2" s="82"/>
      <c r="IJ2" s="82"/>
      <c r="IK2" s="82"/>
      <c r="IL2" s="82"/>
      <c r="IM2" s="82"/>
      <c r="IN2" s="82"/>
      <c r="IO2" s="82"/>
      <c r="IP2" s="82"/>
      <c r="IQ2" s="82"/>
      <c r="IR2" s="82"/>
      <c r="IS2" s="82"/>
      <c r="IT2" s="82"/>
      <c r="IU2" s="82"/>
      <c r="IV2" s="82"/>
      <c r="IW2" s="82"/>
      <c r="IX2" s="82"/>
      <c r="IY2" s="82"/>
      <c r="IZ2" s="82"/>
      <c r="JA2" s="82"/>
      <c r="JB2" s="82"/>
      <c r="JC2" s="82"/>
      <c r="JD2" s="82"/>
      <c r="JE2" s="82"/>
      <c r="JF2" s="82"/>
      <c r="JG2" s="82"/>
      <c r="JH2" s="82"/>
      <c r="JI2" s="82"/>
      <c r="JJ2" s="82"/>
      <c r="JK2" s="82"/>
      <c r="JL2" s="82"/>
      <c r="JM2" s="82"/>
      <c r="JN2" s="82"/>
      <c r="JO2" s="82"/>
      <c r="JP2" s="82"/>
      <c r="JQ2" s="82"/>
      <c r="JR2" s="82"/>
      <c r="JS2" s="82"/>
      <c r="JT2" s="82"/>
      <c r="JU2" s="82"/>
      <c r="JV2" s="82"/>
      <c r="JW2" s="82"/>
      <c r="JX2" s="82"/>
      <c r="JY2" s="82"/>
      <c r="JZ2" s="82"/>
      <c r="KA2" s="82"/>
      <c r="KB2" s="82"/>
      <c r="KC2" s="82"/>
      <c r="KD2" s="82"/>
      <c r="KE2" s="82"/>
      <c r="KF2" s="82"/>
      <c r="KG2" s="82"/>
      <c r="KH2" s="82"/>
      <c r="KI2" s="82"/>
      <c r="KJ2" s="82"/>
      <c r="KK2" s="82"/>
      <c r="KL2" s="82"/>
      <c r="KM2" s="82"/>
      <c r="KN2" s="82"/>
      <c r="KO2" s="82"/>
      <c r="KP2" s="82"/>
      <c r="KQ2" s="82"/>
      <c r="KR2" s="82"/>
      <c r="KS2" s="82"/>
      <c r="KT2" s="82"/>
      <c r="KU2" s="82"/>
      <c r="KV2" s="82"/>
      <c r="KW2" s="82"/>
      <c r="KX2" s="82"/>
      <c r="KY2" s="82"/>
      <c r="KZ2" s="82"/>
      <c r="LA2" s="82"/>
      <c r="LB2" s="82"/>
      <c r="LC2" s="82"/>
      <c r="LD2" s="82"/>
      <c r="LE2" s="82"/>
      <c r="LF2" s="82"/>
      <c r="LG2" s="82"/>
      <c r="LH2" s="82"/>
      <c r="LI2" s="82"/>
      <c r="LJ2" s="82"/>
      <c r="LK2" s="82"/>
      <c r="LL2" s="82"/>
      <c r="LM2" s="82"/>
      <c r="LN2" s="82"/>
      <c r="LO2" s="82"/>
      <c r="LP2" s="82"/>
      <c r="LQ2" s="82"/>
      <c r="LR2" s="82"/>
      <c r="LS2" s="82"/>
      <c r="LT2" s="82"/>
      <c r="LU2" s="82"/>
      <c r="LV2" s="82"/>
      <c r="LW2" s="82"/>
      <c r="LX2" s="82"/>
      <c r="LY2" s="82"/>
      <c r="LZ2" s="82"/>
      <c r="MA2" s="82"/>
      <c r="MB2" s="82"/>
      <c r="MC2" s="82"/>
      <c r="MD2" s="82"/>
      <c r="ME2" s="82"/>
      <c r="MF2" s="82"/>
      <c r="MG2" s="82"/>
      <c r="MH2" s="82"/>
      <c r="MI2" s="82"/>
      <c r="MJ2" s="82"/>
      <c r="MK2" s="82"/>
      <c r="ML2" s="82"/>
      <c r="MM2" s="82"/>
      <c r="MN2" s="82"/>
      <c r="MO2" s="82"/>
      <c r="MP2" s="82"/>
      <c r="MQ2" s="82"/>
      <c r="MR2" s="82"/>
      <c r="MS2" s="82"/>
      <c r="MT2" s="82"/>
      <c r="MU2" s="82"/>
      <c r="MV2" s="82"/>
      <c r="MW2" s="82"/>
      <c r="MX2" s="82"/>
      <c r="MY2" s="82"/>
      <c r="MZ2" s="82"/>
      <c r="NA2" s="82"/>
      <c r="NB2" s="82"/>
      <c r="NC2" s="82"/>
      <c r="ND2" s="82"/>
      <c r="NE2" s="82"/>
      <c r="NF2" s="82"/>
      <c r="NG2" s="82"/>
      <c r="NH2" s="82"/>
      <c r="NI2" s="82"/>
      <c r="NJ2" s="82"/>
      <c r="NK2" s="82"/>
      <c r="NL2" s="82"/>
      <c r="NM2" s="82"/>
      <c r="NN2" s="82"/>
      <c r="NO2" s="82"/>
      <c r="NP2" s="82"/>
      <c r="NQ2" s="82"/>
      <c r="NR2" s="82"/>
      <c r="NS2" s="82"/>
      <c r="NT2" s="82"/>
      <c r="NU2" s="82"/>
      <c r="NV2" s="82"/>
      <c r="NW2" s="82"/>
      <c r="NX2" s="82"/>
      <c r="NY2" s="82"/>
      <c r="NZ2" s="82"/>
      <c r="OA2" s="82"/>
      <c r="OB2" s="82"/>
      <c r="OC2" s="82"/>
      <c r="OD2" s="82"/>
      <c r="OE2" s="82"/>
      <c r="OF2" s="82"/>
      <c r="OG2" s="82"/>
      <c r="OH2" s="82"/>
      <c r="OI2" s="82"/>
      <c r="OJ2" s="82"/>
      <c r="OK2" s="82"/>
      <c r="OL2" s="82"/>
      <c r="OM2" s="82"/>
      <c r="ON2" s="82"/>
      <c r="OO2" s="82"/>
      <c r="OP2" s="82"/>
      <c r="OQ2" s="82"/>
      <c r="OR2" s="82"/>
      <c r="OS2" s="82"/>
      <c r="OT2" s="82"/>
      <c r="OU2" s="82"/>
      <c r="OV2" s="82"/>
      <c r="OW2" s="82"/>
      <c r="OX2" s="82"/>
      <c r="OY2" s="82"/>
      <c r="OZ2" s="82"/>
      <c r="PA2" s="82"/>
      <c r="PB2" s="82"/>
      <c r="PC2" s="82"/>
      <c r="PD2" s="82"/>
      <c r="PE2" s="82"/>
      <c r="PF2" s="82"/>
      <c r="PG2" s="82"/>
      <c r="PH2" s="82"/>
      <c r="PI2" s="82"/>
      <c r="PJ2" s="82"/>
      <c r="PK2" s="82"/>
      <c r="PL2" s="82"/>
      <c r="PM2" s="82"/>
      <c r="PN2" s="82"/>
      <c r="PO2" s="82"/>
      <c r="PP2" s="82"/>
      <c r="PQ2" s="82"/>
      <c r="PR2" s="82"/>
      <c r="PS2" s="82"/>
      <c r="PT2" s="82"/>
      <c r="PU2" s="82"/>
      <c r="PV2" s="82"/>
      <c r="PW2" s="82"/>
      <c r="PX2" s="82"/>
      <c r="PY2" s="82"/>
      <c r="PZ2" s="82"/>
      <c r="QA2" s="82"/>
      <c r="QB2" s="82"/>
      <c r="QC2" s="82"/>
      <c r="QD2" s="82"/>
      <c r="QE2" s="82"/>
      <c r="QF2" s="82"/>
      <c r="QG2" s="82"/>
      <c r="QH2" s="82"/>
      <c r="QI2" s="82"/>
      <c r="QJ2" s="82"/>
      <c r="QK2" s="82"/>
      <c r="QL2" s="82"/>
      <c r="QM2" s="82"/>
      <c r="QN2" s="82"/>
      <c r="QO2" s="82"/>
      <c r="QP2" s="82"/>
      <c r="QQ2" s="82"/>
      <c r="QR2" s="82"/>
      <c r="QS2" s="82"/>
      <c r="QT2" s="82"/>
      <c r="QU2" s="82"/>
      <c r="QV2" s="82"/>
      <c r="QW2" s="82"/>
      <c r="QX2" s="82"/>
      <c r="QY2" s="82"/>
      <c r="QZ2" s="82"/>
      <c r="RA2" s="82"/>
      <c r="RB2" s="82"/>
      <c r="RC2" s="82"/>
      <c r="RD2" s="82"/>
      <c r="RE2" s="82"/>
      <c r="RF2" s="82"/>
      <c r="RG2" s="82"/>
      <c r="RH2" s="82"/>
      <c r="RI2" s="82"/>
      <c r="RJ2" s="82"/>
      <c r="RK2" s="82"/>
      <c r="RL2" s="82"/>
      <c r="RM2" s="82"/>
      <c r="RN2" s="82"/>
      <c r="RO2" s="82"/>
      <c r="RP2" s="82"/>
      <c r="RQ2" s="82"/>
      <c r="RR2" s="82"/>
      <c r="RS2" s="82"/>
      <c r="RT2" s="82"/>
      <c r="RU2" s="82"/>
      <c r="RV2" s="82"/>
      <c r="RW2" s="82"/>
      <c r="RX2" s="82"/>
      <c r="RY2" s="82"/>
      <c r="RZ2" s="82"/>
      <c r="SA2" s="82"/>
      <c r="SB2" s="82"/>
      <c r="SC2" s="82"/>
      <c r="SD2" s="82"/>
      <c r="SE2" s="82"/>
      <c r="SF2" s="82"/>
      <c r="SG2" s="82"/>
      <c r="SH2" s="82"/>
      <c r="SI2" s="82"/>
      <c r="SJ2" s="82"/>
      <c r="SK2" s="82"/>
      <c r="SL2" s="82"/>
      <c r="SM2" s="82"/>
      <c r="SN2" s="82"/>
      <c r="SO2" s="82"/>
      <c r="SP2" s="82"/>
      <c r="SQ2" s="82"/>
      <c r="SR2" s="82"/>
      <c r="SS2" s="82"/>
      <c r="ST2" s="82"/>
      <c r="SU2" s="82"/>
      <c r="SV2" s="82"/>
      <c r="SW2" s="82"/>
      <c r="SX2" s="82"/>
      <c r="SY2" s="82"/>
      <c r="SZ2" s="82"/>
      <c r="TA2" s="82"/>
      <c r="TB2" s="82"/>
      <c r="TC2" s="82"/>
      <c r="TD2" s="82"/>
      <c r="TE2" s="82"/>
      <c r="TF2" s="82"/>
      <c r="TG2" s="82"/>
      <c r="TH2" s="82"/>
      <c r="TI2" s="82"/>
      <c r="TJ2" s="82"/>
      <c r="TK2" s="82"/>
      <c r="TL2" s="82"/>
      <c r="TM2" s="82"/>
      <c r="TN2" s="82"/>
      <c r="TO2" s="82"/>
      <c r="TP2" s="82"/>
      <c r="TQ2" s="82"/>
      <c r="TR2" s="82"/>
      <c r="TS2" s="82"/>
      <c r="TT2" s="82"/>
      <c r="TU2" s="82"/>
      <c r="TV2" s="82"/>
      <c r="TW2" s="82"/>
      <c r="TX2" s="82"/>
      <c r="TY2" s="82"/>
      <c r="TZ2" s="82"/>
      <c r="UA2" s="82"/>
      <c r="UB2" s="82"/>
      <c r="UC2" s="82"/>
      <c r="UD2" s="82"/>
      <c r="UE2" s="82"/>
      <c r="UF2" s="82"/>
      <c r="UG2" s="82"/>
      <c r="UH2" s="82"/>
      <c r="UI2" s="82"/>
      <c r="UJ2" s="82"/>
      <c r="UK2" s="82"/>
      <c r="UL2" s="82"/>
      <c r="UM2" s="82"/>
      <c r="UN2" s="82"/>
      <c r="UO2" s="82"/>
      <c r="UP2" s="82"/>
      <c r="UQ2" s="82"/>
      <c r="UR2" s="82"/>
      <c r="US2" s="82"/>
      <c r="UT2" s="82"/>
      <c r="UU2" s="82"/>
      <c r="UV2" s="82"/>
      <c r="UW2" s="82"/>
      <c r="UX2" s="82"/>
      <c r="UY2" s="82"/>
      <c r="UZ2" s="82"/>
      <c r="VA2" s="82"/>
      <c r="VB2" s="82"/>
      <c r="VC2" s="82"/>
      <c r="VD2" s="82"/>
      <c r="VE2" s="82"/>
      <c r="VF2" s="82"/>
      <c r="VG2" s="82"/>
      <c r="VH2" s="82"/>
      <c r="VI2" s="82"/>
      <c r="VJ2" s="82"/>
      <c r="VK2" s="82"/>
      <c r="VL2" s="82"/>
      <c r="VM2" s="82"/>
      <c r="VN2" s="82"/>
      <c r="VO2" s="82"/>
      <c r="VP2" s="82"/>
      <c r="VQ2" s="82"/>
      <c r="VR2" s="82"/>
      <c r="VS2" s="82"/>
      <c r="VT2" s="82"/>
      <c r="VU2" s="82"/>
      <c r="VV2" s="82"/>
      <c r="VW2" s="82"/>
      <c r="VX2" s="82"/>
      <c r="VY2" s="82"/>
      <c r="VZ2" s="82"/>
      <c r="WA2" s="82"/>
      <c r="WB2" s="82"/>
      <c r="WC2" s="82"/>
      <c r="WD2" s="82"/>
      <c r="WE2" s="82"/>
      <c r="WF2" s="82"/>
      <c r="WG2" s="82"/>
      <c r="WH2" s="82"/>
      <c r="WI2" s="82"/>
      <c r="WJ2" s="82"/>
      <c r="WK2" s="82"/>
      <c r="WL2" s="82"/>
      <c r="WM2" s="82"/>
      <c r="WN2" s="82"/>
      <c r="WO2" s="82"/>
      <c r="WP2" s="82"/>
      <c r="WQ2" s="82"/>
      <c r="WR2" s="82"/>
      <c r="WS2" s="82"/>
      <c r="WT2" s="82"/>
      <c r="WU2" s="82"/>
      <c r="WV2" s="82"/>
      <c r="WW2" s="82"/>
      <c r="WX2" s="82"/>
      <c r="WY2" s="82"/>
      <c r="WZ2" s="82"/>
      <c r="XA2" s="82"/>
      <c r="XB2" s="82"/>
      <c r="XC2" s="82"/>
      <c r="XD2" s="82"/>
      <c r="XE2" s="82"/>
      <c r="XF2" s="82"/>
      <c r="XG2" s="82"/>
      <c r="XH2" s="82"/>
      <c r="XI2" s="82"/>
      <c r="XJ2" s="82"/>
      <c r="XK2" s="82"/>
      <c r="XL2" s="82"/>
      <c r="XM2" s="82"/>
      <c r="XN2" s="82"/>
      <c r="XO2" s="82"/>
      <c r="XP2" s="82"/>
      <c r="XQ2" s="82"/>
      <c r="XR2" s="82"/>
      <c r="XS2" s="82"/>
      <c r="XT2" s="82"/>
      <c r="XU2" s="82"/>
      <c r="XV2" s="82"/>
      <c r="XW2" s="82"/>
      <c r="XX2" s="82"/>
      <c r="XY2" s="82"/>
      <c r="XZ2" s="82"/>
      <c r="YA2" s="82"/>
      <c r="YB2" s="82"/>
      <c r="YC2" s="82"/>
      <c r="YD2" s="82"/>
      <c r="YE2" s="82"/>
      <c r="YF2" s="82"/>
      <c r="YG2" s="82"/>
      <c r="YH2" s="82"/>
      <c r="YI2" s="82"/>
      <c r="YJ2" s="82"/>
      <c r="YK2" s="82"/>
      <c r="YL2" s="82"/>
      <c r="YM2" s="82"/>
      <c r="YN2" s="82"/>
      <c r="YO2" s="82"/>
      <c r="YP2" s="82"/>
      <c r="YQ2" s="82"/>
      <c r="YR2" s="82"/>
      <c r="YS2" s="82"/>
      <c r="YT2" s="82"/>
      <c r="YU2" s="82"/>
      <c r="YV2" s="82"/>
      <c r="YW2" s="82"/>
      <c r="YX2" s="82"/>
      <c r="YY2" s="82"/>
      <c r="YZ2" s="82"/>
      <c r="ZA2" s="82"/>
      <c r="ZB2" s="82"/>
      <c r="ZC2" s="82"/>
      <c r="ZD2" s="82"/>
      <c r="ZE2" s="82"/>
      <c r="ZF2" s="82"/>
      <c r="ZG2" s="82"/>
      <c r="ZH2" s="82"/>
      <c r="ZI2" s="82"/>
      <c r="ZJ2" s="82"/>
      <c r="ZK2" s="82"/>
      <c r="ZL2" s="82"/>
      <c r="ZM2" s="82"/>
      <c r="ZN2" s="82"/>
      <c r="ZO2" s="82"/>
      <c r="ZP2" s="82"/>
      <c r="ZQ2" s="82"/>
      <c r="ZR2" s="82"/>
      <c r="ZS2" s="82"/>
      <c r="ZT2" s="82"/>
      <c r="ZU2" s="82"/>
      <c r="ZV2" s="82"/>
      <c r="ZW2" s="82"/>
      <c r="ZX2" s="82"/>
      <c r="ZY2" s="82"/>
      <c r="ZZ2" s="82"/>
      <c r="AAA2" s="82"/>
      <c r="AAB2" s="82"/>
      <c r="AAC2" s="82"/>
      <c r="AAD2" s="82"/>
      <c r="AAE2" s="82"/>
      <c r="AAF2" s="82"/>
      <c r="AAG2" s="82"/>
      <c r="AAH2" s="82"/>
      <c r="AAI2" s="82"/>
      <c r="AAJ2" s="82"/>
      <c r="AAK2" s="82"/>
      <c r="AAL2" s="82"/>
      <c r="AAM2" s="82"/>
      <c r="AAN2" s="82"/>
      <c r="AAO2" s="82"/>
      <c r="AAP2" s="82"/>
      <c r="AAQ2" s="82"/>
      <c r="AAR2" s="82"/>
      <c r="AAS2" s="82"/>
      <c r="AAT2" s="82"/>
      <c r="AAU2" s="82"/>
      <c r="AAV2" s="82"/>
      <c r="AAW2" s="82"/>
      <c r="AAX2" s="82"/>
      <c r="AAY2" s="82"/>
      <c r="AAZ2" s="82"/>
      <c r="ABA2" s="82"/>
      <c r="ABB2" s="82"/>
      <c r="ABC2" s="82"/>
      <c r="ABD2" s="82"/>
      <c r="ABE2" s="82"/>
      <c r="ABF2" s="82"/>
      <c r="ABG2" s="82"/>
      <c r="ABH2" s="82"/>
      <c r="ABI2" s="82"/>
      <c r="ABJ2" s="82"/>
      <c r="ABK2" s="82"/>
      <c r="ABL2" s="82"/>
      <c r="ABM2" s="82"/>
      <c r="ABN2" s="82"/>
      <c r="ABO2" s="82"/>
      <c r="ABP2" s="82"/>
      <c r="ABQ2" s="82"/>
      <c r="ABR2" s="82"/>
      <c r="ABS2" s="82"/>
      <c r="ABT2" s="82"/>
      <c r="ABU2" s="82"/>
      <c r="ABV2" s="82"/>
      <c r="ABW2" s="82"/>
      <c r="ABX2" s="82"/>
      <c r="ABY2" s="82"/>
      <c r="ABZ2" s="82"/>
      <c r="ACA2" s="82"/>
      <c r="ACB2" s="82"/>
      <c r="ACC2" s="82"/>
      <c r="ACD2" s="82"/>
      <c r="ACE2" s="82"/>
      <c r="ACF2" s="82"/>
      <c r="ACG2" s="82"/>
      <c r="ACH2" s="82"/>
      <c r="ACI2" s="82"/>
      <c r="ACJ2" s="82"/>
      <c r="ACK2" s="82"/>
      <c r="ACL2" s="82"/>
      <c r="ACM2" s="82"/>
      <c r="ACN2" s="82"/>
      <c r="ACO2" s="82"/>
      <c r="ACP2" s="82"/>
      <c r="ACQ2" s="82"/>
      <c r="ACR2" s="82"/>
      <c r="ACS2" s="82"/>
      <c r="ACT2" s="82"/>
      <c r="ACU2" s="82"/>
      <c r="ACV2" s="82"/>
      <c r="ACW2" s="82"/>
      <c r="ACX2" s="82"/>
      <c r="ACY2" s="82"/>
      <c r="ACZ2" s="82"/>
      <c r="ADA2" s="82"/>
      <c r="ADB2" s="82"/>
      <c r="ADC2" s="82"/>
      <c r="ADD2" s="82"/>
      <c r="ADE2" s="82"/>
      <c r="ADF2" s="82"/>
      <c r="ADG2" s="82"/>
      <c r="ADH2" s="82"/>
      <c r="ADI2" s="82"/>
      <c r="ADJ2" s="82"/>
      <c r="ADK2" s="82"/>
      <c r="ADL2" s="82"/>
      <c r="ADM2" s="82"/>
      <c r="ADN2" s="82"/>
      <c r="ADO2" s="82"/>
      <c r="ADP2" s="82"/>
      <c r="ADQ2" s="82"/>
      <c r="ADR2" s="82"/>
      <c r="ADS2" s="82"/>
      <c r="ADT2" s="82"/>
      <c r="ADU2" s="82"/>
      <c r="ADV2" s="82"/>
      <c r="ADW2" s="82"/>
      <c r="ADX2" s="82"/>
      <c r="ADY2" s="82"/>
      <c r="ADZ2" s="82"/>
      <c r="AEA2" s="82"/>
      <c r="AEB2" s="82"/>
      <c r="AEC2" s="82"/>
      <c r="AED2" s="82"/>
      <c r="AEE2" s="82"/>
      <c r="AEF2" s="82"/>
      <c r="AEG2" s="82"/>
      <c r="AEH2" s="82"/>
      <c r="AEI2" s="82"/>
      <c r="AEJ2" s="82"/>
      <c r="AEK2" s="82"/>
      <c r="AEL2" s="82"/>
      <c r="AEM2" s="82"/>
      <c r="AEN2" s="82"/>
      <c r="AEO2" s="82"/>
      <c r="AEP2" s="82"/>
      <c r="AEQ2" s="82"/>
      <c r="AER2" s="82"/>
      <c r="AES2" s="82"/>
      <c r="AET2" s="82"/>
      <c r="AEU2" s="82"/>
      <c r="AEV2" s="82"/>
      <c r="AEW2" s="82"/>
      <c r="AEX2" s="82"/>
      <c r="AEY2" s="82"/>
      <c r="AEZ2" s="82"/>
      <c r="AFA2" s="82"/>
      <c r="AFB2" s="82"/>
      <c r="AFC2" s="82"/>
      <c r="AFD2" s="82"/>
      <c r="AFE2" s="82"/>
      <c r="AFF2" s="82"/>
      <c r="AFG2" s="82"/>
      <c r="AFH2" s="82"/>
      <c r="AFI2" s="82"/>
      <c r="AFJ2" s="82"/>
      <c r="AFK2" s="82"/>
      <c r="AFL2" s="82"/>
      <c r="AFM2" s="82"/>
      <c r="AFN2" s="82"/>
      <c r="AFO2" s="82"/>
      <c r="AFP2" s="82"/>
      <c r="AFQ2" s="82"/>
      <c r="AFR2" s="82"/>
      <c r="AFS2" s="82"/>
      <c r="AFT2" s="82"/>
      <c r="AFU2" s="82"/>
      <c r="AFV2" s="82"/>
      <c r="AFW2" s="82"/>
      <c r="AFX2" s="82"/>
      <c r="AFY2" s="82"/>
      <c r="AFZ2" s="82"/>
      <c r="AGA2" s="82"/>
      <c r="AGB2" s="82"/>
      <c r="AGC2" s="82"/>
      <c r="AGD2" s="82"/>
      <c r="AGE2" s="82"/>
      <c r="AGF2" s="82"/>
      <c r="AGG2" s="82"/>
      <c r="AGH2" s="82"/>
      <c r="AGI2" s="82"/>
      <c r="AGJ2" s="82"/>
      <c r="AGK2" s="82"/>
      <c r="AGL2" s="82"/>
      <c r="AGM2" s="82"/>
      <c r="AGN2" s="82"/>
      <c r="AGO2" s="82"/>
      <c r="AGP2" s="82"/>
      <c r="AGQ2" s="82"/>
      <c r="AGR2" s="82"/>
      <c r="AGS2" s="82"/>
      <c r="AGT2" s="82"/>
      <c r="AGU2" s="82"/>
      <c r="AGV2" s="82"/>
      <c r="AGW2" s="82"/>
      <c r="AGX2" s="82"/>
      <c r="AGY2" s="82"/>
      <c r="AGZ2" s="82"/>
      <c r="AHA2" s="82"/>
      <c r="AHB2" s="82"/>
      <c r="AHC2" s="82"/>
      <c r="AHD2" s="82"/>
      <c r="AHE2" s="82"/>
      <c r="AHF2" s="82"/>
      <c r="AHG2" s="82"/>
      <c r="AHH2" s="82"/>
      <c r="AHI2" s="82"/>
      <c r="AHJ2" s="82"/>
      <c r="AHK2" s="82"/>
      <c r="AHL2" s="82"/>
      <c r="AHM2" s="82"/>
      <c r="AHN2" s="82"/>
      <c r="AHO2" s="82"/>
      <c r="AHP2" s="82"/>
      <c r="AHQ2" s="82"/>
      <c r="AHR2" s="82"/>
      <c r="AHS2" s="82"/>
      <c r="AHT2" s="82"/>
      <c r="AHU2" s="82"/>
      <c r="AHV2" s="82"/>
      <c r="AHW2" s="82"/>
      <c r="AHX2" s="82"/>
      <c r="AHY2" s="82"/>
      <c r="AHZ2" s="82"/>
      <c r="AIA2" s="82"/>
      <c r="AIB2" s="82"/>
      <c r="AIC2" s="82"/>
      <c r="AID2" s="82"/>
      <c r="AIE2" s="82"/>
      <c r="AIF2" s="82"/>
      <c r="AIG2" s="82"/>
      <c r="AIH2" s="82"/>
      <c r="AII2" s="82"/>
      <c r="AIJ2" s="82"/>
      <c r="AIK2" s="82"/>
      <c r="AIL2" s="82"/>
      <c r="AIM2" s="82"/>
      <c r="AIN2" s="82"/>
      <c r="AIO2" s="82"/>
      <c r="AIP2" s="82"/>
      <c r="AIQ2" s="82"/>
      <c r="AIR2" s="82"/>
      <c r="AIS2" s="82"/>
      <c r="AIT2" s="82"/>
      <c r="AIU2" s="82"/>
      <c r="AIV2" s="82"/>
      <c r="AIW2" s="82"/>
      <c r="AIX2" s="82"/>
      <c r="AIY2" s="82"/>
      <c r="AIZ2" s="82"/>
      <c r="AJA2" s="82"/>
      <c r="AJB2" s="82"/>
      <c r="AJC2" s="82"/>
      <c r="AJD2" s="82"/>
      <c r="AJE2" s="82"/>
      <c r="AJF2" s="82"/>
      <c r="AJG2" s="82"/>
      <c r="AJH2" s="82"/>
      <c r="AJI2" s="82"/>
      <c r="AJJ2" s="82"/>
      <c r="AJK2" s="82"/>
      <c r="AJL2" s="82"/>
      <c r="AJM2" s="82"/>
      <c r="AJN2" s="82"/>
      <c r="AJO2" s="82"/>
      <c r="AJP2" s="82"/>
      <c r="AJQ2" s="82"/>
      <c r="AJR2" s="82"/>
      <c r="AJS2" s="82"/>
      <c r="AJT2" s="82"/>
      <c r="AJU2" s="82"/>
      <c r="AJV2" s="82"/>
      <c r="AJW2" s="82"/>
      <c r="AJX2" s="82"/>
      <c r="AJY2" s="82"/>
      <c r="AJZ2" s="82"/>
      <c r="AKA2" s="82"/>
      <c r="AKB2" s="82"/>
      <c r="AKC2" s="82"/>
      <c r="AKD2" s="82"/>
      <c r="AKE2" s="82"/>
      <c r="AKF2" s="82"/>
      <c r="AKG2" s="82"/>
      <c r="AKH2" s="82"/>
      <c r="AKI2" s="82"/>
      <c r="AKJ2" s="82"/>
      <c r="AKK2" s="82"/>
      <c r="AKL2" s="82"/>
      <c r="AKM2" s="82"/>
      <c r="AKN2" s="82"/>
      <c r="AKO2" s="82"/>
      <c r="AKP2" s="82"/>
      <c r="AKQ2" s="82"/>
      <c r="AKR2" s="82"/>
      <c r="AKS2" s="82"/>
      <c r="AKT2" s="82"/>
      <c r="AKU2" s="82"/>
      <c r="AKV2" s="82"/>
      <c r="AKW2" s="82"/>
      <c r="AKX2" s="82"/>
      <c r="AKY2" s="82"/>
      <c r="AKZ2" s="82"/>
      <c r="ALA2" s="82"/>
      <c r="ALB2" s="82"/>
      <c r="ALC2" s="82"/>
      <c r="ALD2" s="82"/>
      <c r="ALE2" s="82"/>
      <c r="ALF2" s="82"/>
      <c r="ALG2" s="82"/>
      <c r="ALH2" s="82"/>
      <c r="ALI2" s="82"/>
      <c r="ALJ2" s="82"/>
      <c r="ALK2" s="82"/>
      <c r="ALL2" s="82"/>
      <c r="ALM2" s="82"/>
      <c r="ALN2" s="82"/>
      <c r="ALO2" s="82"/>
      <c r="ALP2" s="82"/>
      <c r="ALQ2" s="82"/>
      <c r="ALR2" s="82"/>
      <c r="ALS2" s="82"/>
      <c r="ALT2" s="82"/>
      <c r="ALU2" s="82"/>
      <c r="ALV2" s="82"/>
      <c r="ALW2" s="82"/>
      <c r="ALX2" s="82"/>
      <c r="ALY2" s="82"/>
      <c r="ALZ2" s="82"/>
      <c r="AMA2" s="82"/>
      <c r="AMB2" s="82"/>
      <c r="AMC2" s="82"/>
      <c r="AMD2" s="82"/>
      <c r="AME2" s="82"/>
      <c r="AMF2" s="82"/>
      <c r="AMG2" s="82"/>
      <c r="AMH2" s="82"/>
      <c r="AMI2" s="82"/>
      <c r="AMJ2" s="82"/>
      <c r="AMK2" s="82"/>
      <c r="AML2" s="82"/>
      <c r="AMM2" s="82"/>
      <c r="AMN2" s="82"/>
      <c r="AMO2" s="82"/>
      <c r="AMP2" s="82"/>
      <c r="AMQ2" s="82"/>
      <c r="AMR2" s="82"/>
      <c r="AMS2" s="82"/>
      <c r="AMT2" s="82"/>
      <c r="AMU2" s="82"/>
      <c r="AMV2" s="82"/>
      <c r="AMW2" s="82"/>
      <c r="AMX2" s="82"/>
      <c r="AMY2" s="82"/>
      <c r="AMZ2" s="82"/>
      <c r="ANA2" s="82"/>
      <c r="ANB2" s="82"/>
      <c r="ANC2" s="82"/>
      <c r="AND2" s="82"/>
      <c r="ANE2" s="82"/>
      <c r="ANF2" s="82"/>
      <c r="ANG2" s="82"/>
      <c r="ANH2" s="82"/>
      <c r="ANI2" s="82"/>
      <c r="ANJ2" s="82"/>
      <c r="ANK2" s="82"/>
      <c r="ANL2" s="82"/>
      <c r="ANM2" s="82"/>
      <c r="ANN2" s="82"/>
      <c r="ANO2" s="82"/>
      <c r="ANP2" s="82"/>
      <c r="ANQ2" s="82"/>
      <c r="ANR2" s="82"/>
      <c r="ANS2" s="82"/>
      <c r="ANT2" s="82"/>
      <c r="ANU2" s="82"/>
      <c r="ANV2" s="82"/>
      <c r="ANW2" s="82"/>
      <c r="ANX2" s="82"/>
      <c r="ANY2" s="82"/>
      <c r="ANZ2" s="82"/>
      <c r="AOA2" s="82"/>
      <c r="AOB2" s="82"/>
      <c r="AOC2" s="82"/>
      <c r="AOD2" s="82"/>
      <c r="AOE2" s="82"/>
      <c r="AOF2" s="82"/>
      <c r="AOG2" s="82"/>
      <c r="AOH2" s="82"/>
      <c r="AOI2" s="82"/>
      <c r="AOJ2" s="82"/>
      <c r="AOK2" s="82"/>
      <c r="AOL2" s="82"/>
      <c r="AOM2" s="82"/>
      <c r="AON2" s="82"/>
      <c r="AOO2" s="82"/>
      <c r="AOP2" s="82"/>
      <c r="AOQ2" s="82"/>
      <c r="AOR2" s="82"/>
      <c r="AOS2" s="82"/>
      <c r="AOT2" s="82"/>
      <c r="AOU2" s="82"/>
      <c r="AOV2" s="82"/>
      <c r="AOW2" s="82"/>
      <c r="AOX2" s="82"/>
      <c r="AOY2" s="82"/>
      <c r="AOZ2" s="82"/>
      <c r="APA2" s="82"/>
      <c r="APB2" s="82"/>
      <c r="APC2" s="82"/>
      <c r="APD2" s="82"/>
      <c r="APE2" s="82"/>
      <c r="APF2" s="82"/>
      <c r="APG2" s="82"/>
      <c r="APH2" s="82"/>
      <c r="API2" s="82"/>
      <c r="APJ2" s="82"/>
      <c r="APK2" s="82"/>
      <c r="APL2" s="82"/>
      <c r="APM2" s="82"/>
      <c r="APN2" s="82"/>
      <c r="APO2" s="82"/>
      <c r="APP2" s="82"/>
      <c r="APQ2" s="82"/>
      <c r="APR2" s="82"/>
      <c r="APS2" s="82"/>
      <c r="APT2" s="82"/>
      <c r="APU2" s="82"/>
      <c r="APV2" s="82"/>
      <c r="APW2" s="82"/>
      <c r="APX2" s="82"/>
      <c r="APY2" s="82"/>
      <c r="APZ2" s="82"/>
      <c r="AQA2" s="82"/>
      <c r="AQB2" s="82"/>
      <c r="AQC2" s="82"/>
      <c r="AQD2" s="82"/>
      <c r="AQE2" s="82"/>
      <c r="AQF2" s="82"/>
      <c r="AQG2" s="82"/>
      <c r="AQH2" s="82"/>
      <c r="AQI2" s="82"/>
      <c r="AQJ2" s="82"/>
      <c r="AQK2" s="82"/>
      <c r="AQL2" s="82"/>
      <c r="AQM2" s="82"/>
      <c r="AQN2" s="82"/>
      <c r="AQO2" s="82"/>
      <c r="AQP2" s="82"/>
      <c r="AQQ2" s="82"/>
      <c r="AQR2" s="82"/>
      <c r="AQS2" s="82"/>
      <c r="AQT2" s="82"/>
      <c r="AQU2" s="82"/>
      <c r="AQV2" s="82"/>
      <c r="AQW2" s="82"/>
      <c r="AQX2" s="82"/>
      <c r="AQY2" s="82"/>
      <c r="AQZ2" s="82"/>
      <c r="ARA2" s="82"/>
      <c r="ARB2" s="82"/>
      <c r="ARC2" s="82"/>
      <c r="ARD2" s="82"/>
      <c r="ARE2" s="82"/>
      <c r="ARF2" s="82"/>
      <c r="ARG2" s="82"/>
      <c r="ARH2" s="82"/>
      <c r="ARI2" s="82"/>
      <c r="ARJ2" s="82"/>
      <c r="ARK2" s="82"/>
      <c r="ARL2" s="82"/>
      <c r="ARM2" s="82"/>
      <c r="ARN2" s="82"/>
      <c r="ARO2" s="82"/>
      <c r="ARP2" s="82"/>
      <c r="ARQ2" s="82"/>
      <c r="ARR2" s="82"/>
      <c r="ARS2" s="82"/>
      <c r="ART2" s="82"/>
      <c r="ARU2" s="82"/>
      <c r="ARV2" s="82"/>
      <c r="ARW2" s="82"/>
      <c r="ARX2" s="82"/>
      <c r="ARY2" s="82"/>
      <c r="ARZ2" s="82"/>
      <c r="ASA2" s="82"/>
      <c r="ASB2" s="82"/>
      <c r="ASC2" s="82"/>
      <c r="ASD2" s="82"/>
      <c r="ASE2" s="82"/>
      <c r="ASF2" s="82"/>
      <c r="ASG2" s="82"/>
      <c r="ASH2" s="82"/>
      <c r="ASI2" s="82"/>
      <c r="ASJ2" s="82"/>
      <c r="ASK2" s="82"/>
      <c r="ASL2" s="82"/>
      <c r="ASM2" s="82"/>
      <c r="ASN2" s="82"/>
      <c r="ASO2" s="82"/>
      <c r="ASP2" s="82"/>
      <c r="ASQ2" s="82"/>
      <c r="ASR2" s="82"/>
      <c r="ASS2" s="82"/>
      <c r="AST2" s="82"/>
      <c r="ASU2" s="82"/>
      <c r="ASV2" s="82"/>
      <c r="ASW2" s="82"/>
      <c r="ASX2" s="82"/>
      <c r="ASY2" s="82"/>
      <c r="ASZ2" s="82"/>
      <c r="ATA2" s="82"/>
      <c r="ATB2" s="82"/>
      <c r="ATC2" s="82"/>
      <c r="ATD2" s="82"/>
      <c r="ATE2" s="82"/>
      <c r="ATF2" s="82"/>
      <c r="ATG2" s="82"/>
      <c r="ATH2" s="82"/>
      <c r="ATI2" s="82"/>
      <c r="ATJ2" s="82"/>
      <c r="ATK2" s="82"/>
      <c r="ATL2" s="82"/>
      <c r="ATM2" s="82"/>
      <c r="ATN2" s="82"/>
      <c r="ATO2" s="82"/>
      <c r="ATP2" s="82"/>
      <c r="ATQ2" s="82"/>
      <c r="ATR2" s="82"/>
      <c r="ATS2" s="82"/>
      <c r="ATT2" s="82"/>
      <c r="ATU2" s="82"/>
      <c r="ATV2" s="82"/>
      <c r="ATW2" s="82"/>
      <c r="ATX2" s="82"/>
      <c r="ATY2" s="82"/>
      <c r="ATZ2" s="82"/>
      <c r="AUA2" s="82"/>
      <c r="AUB2" s="82"/>
      <c r="AUC2" s="82"/>
      <c r="AUD2" s="82"/>
      <c r="AUE2" s="82"/>
      <c r="AUF2" s="82"/>
      <c r="AUG2" s="82"/>
      <c r="AUH2" s="82"/>
      <c r="AUI2" s="82"/>
      <c r="AUJ2" s="82"/>
      <c r="AUK2" s="82"/>
      <c r="AUL2" s="82"/>
      <c r="AUM2" s="82"/>
      <c r="AUN2" s="82"/>
      <c r="AUO2" s="82"/>
      <c r="AUP2" s="82"/>
      <c r="AUQ2" s="82"/>
      <c r="AUR2" s="82"/>
      <c r="AUS2" s="82"/>
      <c r="AUT2" s="82"/>
      <c r="AUU2" s="82"/>
      <c r="AUV2" s="82"/>
      <c r="AUW2" s="82"/>
      <c r="AUX2" s="82"/>
      <c r="AUY2" s="82"/>
      <c r="AUZ2" s="82"/>
      <c r="AVA2" s="82"/>
      <c r="AVB2" s="82"/>
      <c r="AVC2" s="82"/>
      <c r="AVD2" s="82"/>
      <c r="AVE2" s="82"/>
      <c r="AVF2" s="82"/>
      <c r="AVG2" s="82"/>
      <c r="AVH2" s="82"/>
      <c r="AVI2" s="82"/>
      <c r="AVJ2" s="82"/>
      <c r="AVK2" s="82"/>
      <c r="AVL2" s="82"/>
      <c r="AVM2" s="82"/>
      <c r="AVN2" s="82"/>
      <c r="AVO2" s="82"/>
      <c r="AVP2" s="82"/>
      <c r="AVQ2" s="82"/>
      <c r="AVR2" s="82"/>
      <c r="AVS2" s="82"/>
      <c r="AVT2" s="82"/>
      <c r="AVU2" s="82"/>
      <c r="AVV2" s="82"/>
      <c r="AVW2" s="82"/>
      <c r="AVX2" s="82"/>
      <c r="AVY2" s="82"/>
      <c r="AVZ2" s="82"/>
      <c r="AWA2" s="82"/>
      <c r="AWB2" s="82"/>
      <c r="AWC2" s="82"/>
      <c r="AWD2" s="82"/>
      <c r="AWE2" s="82"/>
      <c r="AWF2" s="82"/>
      <c r="AWG2" s="82"/>
      <c r="AWH2" s="82"/>
      <c r="AWI2" s="82"/>
      <c r="AWJ2" s="82"/>
      <c r="AWK2" s="82"/>
      <c r="AWL2" s="82"/>
      <c r="AWM2" s="82"/>
      <c r="AWN2" s="82"/>
      <c r="AWO2" s="82"/>
      <c r="AWP2" s="82"/>
      <c r="AWQ2" s="82"/>
      <c r="AWR2" s="82"/>
      <c r="AWS2" s="82"/>
      <c r="AWT2" s="82"/>
      <c r="AWU2" s="82"/>
      <c r="AWV2" s="82"/>
      <c r="AWW2" s="82"/>
      <c r="AWX2" s="82"/>
      <c r="AWY2" s="82"/>
      <c r="AWZ2" s="82"/>
      <c r="AXA2" s="82"/>
      <c r="AXB2" s="82"/>
      <c r="AXC2" s="82"/>
      <c r="AXD2" s="82"/>
      <c r="AXE2" s="82"/>
      <c r="AXF2" s="82"/>
      <c r="AXG2" s="82"/>
      <c r="AXH2" s="82"/>
      <c r="AXI2" s="82"/>
      <c r="AXJ2" s="82"/>
      <c r="AXK2" s="82"/>
      <c r="AXL2" s="82"/>
      <c r="AXM2" s="82"/>
      <c r="AXN2" s="82"/>
      <c r="AXO2" s="82"/>
      <c r="AXP2" s="82"/>
      <c r="AXQ2" s="82"/>
      <c r="AXR2" s="82"/>
      <c r="AXS2" s="82"/>
      <c r="AXT2" s="82"/>
      <c r="AXU2" s="82"/>
      <c r="AXV2" s="82"/>
      <c r="AXW2" s="82"/>
      <c r="AXX2" s="82"/>
      <c r="AXY2" s="82"/>
      <c r="AXZ2" s="82"/>
      <c r="AYA2" s="82"/>
      <c r="AYB2" s="82"/>
      <c r="AYC2" s="82"/>
      <c r="AYD2" s="82"/>
      <c r="AYE2" s="82"/>
      <c r="AYF2" s="82"/>
      <c r="AYG2" s="82"/>
      <c r="AYH2" s="82"/>
      <c r="AYI2" s="82"/>
      <c r="AYJ2" s="82"/>
      <c r="AYK2" s="82"/>
      <c r="AYL2" s="82"/>
      <c r="AYM2" s="82"/>
      <c r="AYN2" s="82"/>
      <c r="AYO2" s="82"/>
      <c r="AYP2" s="82"/>
      <c r="AYQ2" s="82"/>
      <c r="AYR2" s="82"/>
      <c r="AYS2" s="82"/>
      <c r="AYT2" s="82"/>
      <c r="AYU2" s="82"/>
      <c r="AYV2" s="82"/>
      <c r="AYW2" s="82"/>
      <c r="AYX2" s="82"/>
      <c r="AYY2" s="82"/>
      <c r="AYZ2" s="82"/>
      <c r="AZA2" s="82"/>
      <c r="AZB2" s="82"/>
      <c r="AZC2" s="82"/>
      <c r="AZD2" s="82"/>
      <c r="AZE2" s="82"/>
      <c r="AZF2" s="82"/>
      <c r="AZG2" s="82"/>
      <c r="AZH2" s="82"/>
      <c r="AZI2" s="82"/>
      <c r="AZJ2" s="82"/>
      <c r="AZK2" s="82"/>
      <c r="AZL2" s="82"/>
      <c r="AZM2" s="82"/>
      <c r="AZN2" s="82"/>
      <c r="AZO2" s="82"/>
      <c r="AZP2" s="82"/>
      <c r="AZQ2" s="82"/>
      <c r="AZR2" s="82"/>
      <c r="AZS2" s="82"/>
      <c r="AZT2" s="82"/>
      <c r="AZU2" s="82"/>
      <c r="AZV2" s="82"/>
      <c r="AZW2" s="82"/>
      <c r="AZX2" s="82"/>
      <c r="AZY2" s="82"/>
      <c r="AZZ2" s="82"/>
      <c r="BAA2" s="82"/>
      <c r="BAB2" s="82"/>
      <c r="BAC2" s="82"/>
      <c r="BAD2" s="82"/>
      <c r="BAE2" s="82"/>
      <c r="BAF2" s="82"/>
      <c r="BAG2" s="82"/>
      <c r="BAH2" s="82"/>
      <c r="BAI2" s="82"/>
      <c r="BAJ2" s="82"/>
      <c r="BAK2" s="82"/>
      <c r="BAL2" s="82"/>
      <c r="BAM2" s="82"/>
      <c r="BAN2" s="82"/>
      <c r="BAO2" s="82"/>
      <c r="BAP2" s="82"/>
      <c r="BAQ2" s="82"/>
      <c r="BAR2" s="82"/>
      <c r="BAS2" s="82"/>
      <c r="BAT2" s="82"/>
      <c r="BAU2" s="82"/>
      <c r="BAV2" s="82"/>
      <c r="BAW2" s="82"/>
      <c r="BAX2" s="82"/>
      <c r="BAY2" s="82"/>
      <c r="BAZ2" s="82"/>
      <c r="BBA2" s="82"/>
      <c r="BBB2" s="82"/>
      <c r="BBC2" s="82"/>
      <c r="BBD2" s="82"/>
      <c r="BBE2" s="82"/>
      <c r="BBF2" s="82"/>
      <c r="BBG2" s="82"/>
      <c r="BBH2" s="82"/>
      <c r="BBI2" s="82"/>
      <c r="BBJ2" s="82"/>
      <c r="BBK2" s="82"/>
      <c r="BBL2" s="82"/>
      <c r="BBM2" s="82"/>
      <c r="BBN2" s="82"/>
      <c r="BBO2" s="82"/>
      <c r="BBP2" s="82"/>
      <c r="BBQ2" s="82"/>
      <c r="BBR2" s="82"/>
      <c r="BBS2" s="82"/>
      <c r="BBT2" s="82"/>
      <c r="BBU2" s="82"/>
      <c r="BBV2" s="82"/>
      <c r="BBW2" s="82"/>
      <c r="BBX2" s="82"/>
      <c r="BBY2" s="82"/>
      <c r="BBZ2" s="82"/>
      <c r="BCA2" s="82"/>
      <c r="BCB2" s="82"/>
      <c r="BCC2" s="82"/>
      <c r="BCD2" s="82"/>
      <c r="BCE2" s="82"/>
      <c r="BCF2" s="82"/>
      <c r="BCG2" s="82"/>
      <c r="BCH2" s="82"/>
      <c r="BCI2" s="82"/>
      <c r="BCJ2" s="82"/>
      <c r="BCK2" s="82"/>
      <c r="BCL2" s="82"/>
      <c r="BCM2" s="82"/>
      <c r="BCN2" s="82"/>
      <c r="BCO2" s="82"/>
      <c r="BCP2" s="82"/>
      <c r="BCQ2" s="82"/>
      <c r="BCR2" s="82"/>
      <c r="BCS2" s="82"/>
      <c r="BCT2" s="82"/>
      <c r="BCU2" s="82"/>
      <c r="BCV2" s="82"/>
      <c r="BCW2" s="82"/>
      <c r="BCX2" s="82"/>
      <c r="BCY2" s="82"/>
      <c r="BCZ2" s="82"/>
      <c r="BDA2" s="82"/>
      <c r="BDB2" s="82"/>
      <c r="BDC2" s="82"/>
      <c r="BDD2" s="82"/>
      <c r="BDE2" s="82"/>
      <c r="BDF2" s="82"/>
      <c r="BDG2" s="82"/>
      <c r="BDH2" s="82"/>
      <c r="BDI2" s="82"/>
      <c r="BDJ2" s="82"/>
      <c r="BDK2" s="82"/>
      <c r="BDL2" s="82"/>
      <c r="BDM2" s="82"/>
      <c r="BDN2" s="82"/>
      <c r="BDO2" s="82"/>
      <c r="BDP2" s="82"/>
      <c r="BDQ2" s="82"/>
      <c r="BDR2" s="82"/>
      <c r="BDS2" s="82"/>
      <c r="BDT2" s="82"/>
      <c r="BDU2" s="82"/>
      <c r="BDV2" s="82"/>
      <c r="BDW2" s="82"/>
      <c r="BDX2" s="82"/>
      <c r="BDY2" s="82"/>
      <c r="BDZ2" s="82"/>
      <c r="BEA2" s="82"/>
      <c r="BEB2" s="82"/>
      <c r="BEC2" s="82"/>
      <c r="BED2" s="82"/>
      <c r="BEE2" s="82"/>
      <c r="BEF2" s="82"/>
      <c r="BEG2" s="82"/>
      <c r="BEH2" s="82"/>
      <c r="BEI2" s="82"/>
      <c r="BEJ2" s="82"/>
      <c r="BEK2" s="82"/>
      <c r="BEL2" s="82"/>
      <c r="BEM2" s="82"/>
      <c r="BEN2" s="82"/>
      <c r="BEO2" s="82"/>
      <c r="BEP2" s="82"/>
      <c r="BEQ2" s="82"/>
      <c r="BER2" s="82"/>
      <c r="BES2" s="82"/>
      <c r="BET2" s="82"/>
      <c r="BEU2" s="82"/>
      <c r="BEV2" s="82"/>
      <c r="BEW2" s="82"/>
      <c r="BEX2" s="82"/>
      <c r="BEY2" s="82"/>
      <c r="BEZ2" s="82"/>
      <c r="BFA2" s="82"/>
      <c r="BFB2" s="82"/>
      <c r="BFC2" s="82"/>
      <c r="BFD2" s="82"/>
      <c r="BFE2" s="82"/>
      <c r="BFF2" s="82"/>
      <c r="BFG2" s="82"/>
      <c r="BFH2" s="82"/>
      <c r="BFI2" s="82"/>
      <c r="BFJ2" s="82"/>
      <c r="BFK2" s="82"/>
      <c r="BFL2" s="82"/>
      <c r="BFM2" s="82"/>
      <c r="BFN2" s="82"/>
      <c r="BFO2" s="82"/>
      <c r="BFP2" s="82"/>
      <c r="BFQ2" s="82"/>
      <c r="BFR2" s="82"/>
      <c r="BFS2" s="82"/>
      <c r="BFT2" s="82"/>
      <c r="BFU2" s="82"/>
      <c r="BFV2" s="82"/>
      <c r="BFW2" s="82"/>
      <c r="BFX2" s="82"/>
      <c r="BFY2" s="82"/>
      <c r="BFZ2" s="82"/>
      <c r="BGA2" s="82"/>
      <c r="BGB2" s="82"/>
      <c r="BGC2" s="82"/>
      <c r="BGD2" s="82"/>
      <c r="BGE2" s="82"/>
      <c r="BGF2" s="82"/>
      <c r="BGG2" s="82"/>
      <c r="BGH2" s="82"/>
      <c r="BGI2" s="82"/>
      <c r="BGJ2" s="82"/>
      <c r="BGK2" s="82"/>
      <c r="BGL2" s="82"/>
      <c r="BGM2" s="82"/>
      <c r="BGN2" s="82"/>
      <c r="BGO2" s="82"/>
      <c r="BGP2" s="82"/>
      <c r="BGQ2" s="82"/>
      <c r="BGR2" s="82"/>
      <c r="BGS2" s="82"/>
      <c r="BGT2" s="82"/>
      <c r="BGU2" s="82"/>
      <c r="BGV2" s="82"/>
      <c r="BGW2" s="82"/>
      <c r="BGX2" s="82"/>
      <c r="BGY2" s="82"/>
      <c r="BGZ2" s="82"/>
      <c r="BHA2" s="82"/>
      <c r="BHB2" s="82"/>
      <c r="BHC2" s="82"/>
      <c r="BHD2" s="82"/>
      <c r="BHE2" s="82"/>
      <c r="BHF2" s="82"/>
      <c r="BHG2" s="82"/>
      <c r="BHH2" s="82"/>
      <c r="BHI2" s="82"/>
      <c r="BHJ2" s="82"/>
      <c r="BHK2" s="82"/>
      <c r="BHL2" s="82"/>
      <c r="BHM2" s="82"/>
      <c r="BHN2" s="82"/>
      <c r="BHO2" s="82"/>
      <c r="BHP2" s="82"/>
      <c r="BHQ2" s="82"/>
      <c r="BHR2" s="82"/>
      <c r="BHS2" s="82"/>
      <c r="BHT2" s="82"/>
      <c r="BHU2" s="82"/>
      <c r="BHV2" s="82"/>
      <c r="BHW2" s="82"/>
      <c r="BHX2" s="82"/>
      <c r="BHY2" s="82"/>
      <c r="BHZ2" s="82"/>
      <c r="BIA2" s="82"/>
      <c r="BIB2" s="82"/>
      <c r="BIC2" s="82"/>
      <c r="BID2" s="82"/>
      <c r="BIE2" s="82"/>
      <c r="BIF2" s="82"/>
      <c r="BIG2" s="82"/>
      <c r="BIH2" s="82"/>
      <c r="BII2" s="82"/>
      <c r="BIJ2" s="82"/>
      <c r="BIK2" s="82"/>
      <c r="BIL2" s="82"/>
      <c r="BIM2" s="82"/>
      <c r="BIN2" s="82"/>
      <c r="BIO2" s="82"/>
      <c r="BIP2" s="82"/>
      <c r="BIQ2" s="82"/>
      <c r="BIR2" s="82"/>
      <c r="BIS2" s="82"/>
      <c r="BIT2" s="82"/>
      <c r="BIU2" s="82"/>
      <c r="BIV2" s="82"/>
      <c r="BIW2" s="82"/>
      <c r="BIX2" s="82"/>
      <c r="BIY2" s="82"/>
      <c r="BIZ2" s="82"/>
      <c r="BJA2" s="82"/>
      <c r="BJB2" s="82"/>
      <c r="BJC2" s="82"/>
      <c r="BJD2" s="82"/>
      <c r="BJE2" s="82"/>
      <c r="BJF2" s="82"/>
      <c r="BJG2" s="82"/>
      <c r="BJH2" s="82"/>
      <c r="BJI2" s="82"/>
      <c r="BJJ2" s="82"/>
      <c r="BJK2" s="82"/>
      <c r="BJL2" s="82"/>
      <c r="BJM2" s="82"/>
      <c r="BJN2" s="82"/>
      <c r="BJO2" s="82"/>
      <c r="BJP2" s="82"/>
      <c r="BJQ2" s="82"/>
      <c r="BJR2" s="82"/>
      <c r="BJS2" s="82"/>
      <c r="BJT2" s="82"/>
      <c r="BJU2" s="82"/>
      <c r="BJV2" s="82"/>
      <c r="BJW2" s="82"/>
      <c r="BJX2" s="82"/>
      <c r="BJY2" s="82"/>
      <c r="BJZ2" s="82"/>
      <c r="BKA2" s="82"/>
      <c r="BKB2" s="82"/>
      <c r="BKC2" s="82"/>
      <c r="BKD2" s="82"/>
      <c r="BKE2" s="82"/>
      <c r="BKF2" s="82"/>
      <c r="BKG2" s="82"/>
      <c r="BKH2" s="82"/>
      <c r="BKI2" s="82"/>
      <c r="BKJ2" s="82"/>
      <c r="BKK2" s="82"/>
      <c r="BKL2" s="82"/>
      <c r="BKM2" s="82"/>
      <c r="BKN2" s="82"/>
      <c r="BKO2" s="82"/>
      <c r="BKP2" s="82"/>
      <c r="BKQ2" s="82"/>
      <c r="BKR2" s="82"/>
      <c r="BKS2" s="82"/>
      <c r="BKT2" s="82"/>
      <c r="BKU2" s="82"/>
      <c r="BKV2" s="82"/>
      <c r="BKW2" s="82"/>
      <c r="BKX2" s="82"/>
      <c r="BKY2" s="82"/>
      <c r="BKZ2" s="82"/>
      <c r="BLA2" s="82"/>
      <c r="BLB2" s="82"/>
      <c r="BLC2" s="82"/>
      <c r="BLD2" s="82"/>
      <c r="BLE2" s="82"/>
      <c r="BLF2" s="82"/>
      <c r="BLG2" s="82"/>
      <c r="BLH2" s="82"/>
      <c r="BLI2" s="82"/>
      <c r="BLJ2" s="82"/>
      <c r="BLK2" s="82"/>
      <c r="BLL2" s="82"/>
      <c r="BLM2" s="82"/>
      <c r="BLN2" s="82"/>
      <c r="BLO2" s="82"/>
      <c r="BLP2" s="82"/>
      <c r="BLQ2" s="82"/>
      <c r="BLR2" s="82"/>
      <c r="BLS2" s="82"/>
      <c r="BLT2" s="82"/>
      <c r="BLU2" s="82"/>
      <c r="BLV2" s="82"/>
      <c r="BLW2" s="82"/>
      <c r="BLX2" s="82"/>
      <c r="BLY2" s="82"/>
      <c r="BLZ2" s="82"/>
      <c r="BMA2" s="82"/>
      <c r="BMB2" s="82"/>
      <c r="BMC2" s="82"/>
      <c r="BMD2" s="82"/>
      <c r="BME2" s="82"/>
      <c r="BMF2" s="82"/>
      <c r="BMG2" s="82"/>
      <c r="BMH2" s="82"/>
      <c r="BMI2" s="82"/>
      <c r="BMJ2" s="82"/>
      <c r="BMK2" s="82"/>
      <c r="BML2" s="82"/>
      <c r="BMM2" s="82"/>
      <c r="BMN2" s="82"/>
      <c r="BMO2" s="82"/>
      <c r="BMP2" s="82"/>
      <c r="BMQ2" s="82"/>
      <c r="BMR2" s="82"/>
      <c r="BMS2" s="82"/>
      <c r="BMT2" s="82"/>
      <c r="BMU2" s="82"/>
      <c r="BMV2" s="82"/>
      <c r="BMW2" s="82"/>
      <c r="BMX2" s="82"/>
      <c r="BMY2" s="82"/>
      <c r="BMZ2" s="82"/>
      <c r="BNA2" s="82"/>
      <c r="BNB2" s="82"/>
      <c r="BNC2" s="82"/>
      <c r="BND2" s="82"/>
      <c r="BNE2" s="82"/>
      <c r="BNF2" s="82"/>
      <c r="BNG2" s="82"/>
      <c r="BNH2" s="82"/>
      <c r="BNI2" s="82"/>
      <c r="BNJ2" s="82"/>
      <c r="BNK2" s="82"/>
      <c r="BNL2" s="82"/>
      <c r="BNM2" s="82"/>
      <c r="BNN2" s="82"/>
      <c r="BNO2" s="82"/>
      <c r="BNP2" s="82"/>
      <c r="BNQ2" s="82"/>
      <c r="BNR2" s="82"/>
      <c r="BNS2" s="82"/>
      <c r="BNT2" s="82"/>
      <c r="BNU2" s="82"/>
      <c r="BNV2" s="82"/>
      <c r="BNW2" s="82"/>
      <c r="BNX2" s="82"/>
      <c r="BNY2" s="82"/>
      <c r="BNZ2" s="82"/>
      <c r="BOA2" s="82"/>
      <c r="BOB2" s="82"/>
      <c r="BOC2" s="82"/>
      <c r="BOD2" s="82"/>
      <c r="BOE2" s="82"/>
      <c r="BOF2" s="82"/>
      <c r="BOG2" s="82"/>
      <c r="BOH2" s="82"/>
      <c r="BOI2" s="82"/>
      <c r="BOJ2" s="82"/>
      <c r="BOK2" s="82"/>
      <c r="BOL2" s="82"/>
      <c r="BOM2" s="82"/>
      <c r="BON2" s="82"/>
      <c r="BOO2" s="82"/>
      <c r="BOP2" s="82"/>
      <c r="BOQ2" s="82"/>
      <c r="BOR2" s="82"/>
      <c r="BOS2" s="82"/>
      <c r="BOT2" s="82"/>
      <c r="BOU2" s="82"/>
      <c r="BOV2" s="82"/>
      <c r="BOW2" s="82"/>
      <c r="BOX2" s="82"/>
      <c r="BOY2" s="82"/>
      <c r="BOZ2" s="82"/>
      <c r="BPA2" s="82"/>
      <c r="BPB2" s="82"/>
      <c r="BPC2" s="82"/>
      <c r="BPD2" s="82"/>
      <c r="BPE2" s="82"/>
      <c r="BPF2" s="82"/>
      <c r="BPG2" s="82"/>
      <c r="BPH2" s="82"/>
      <c r="BPI2" s="82"/>
      <c r="BPJ2" s="82"/>
      <c r="BPK2" s="82"/>
      <c r="BPL2" s="82"/>
      <c r="BPM2" s="82"/>
      <c r="BPN2" s="82"/>
      <c r="BPO2" s="82"/>
      <c r="BPP2" s="82"/>
      <c r="BPQ2" s="82"/>
      <c r="BPR2" s="82"/>
      <c r="BPS2" s="82"/>
      <c r="BPT2" s="82"/>
      <c r="BPU2" s="82"/>
      <c r="BPV2" s="82"/>
      <c r="BPW2" s="82"/>
      <c r="BPX2" s="82"/>
      <c r="BPY2" s="82"/>
      <c r="BPZ2" s="82"/>
      <c r="BQA2" s="82"/>
      <c r="BQB2" s="82"/>
      <c r="BQC2" s="82"/>
      <c r="BQD2" s="82"/>
      <c r="BQE2" s="82"/>
      <c r="BQF2" s="82"/>
      <c r="BQG2" s="82"/>
      <c r="BQH2" s="82"/>
      <c r="BQI2" s="82"/>
      <c r="BQJ2" s="82"/>
      <c r="BQK2" s="82"/>
      <c r="BQL2" s="82"/>
      <c r="BQM2" s="82"/>
      <c r="BQN2" s="82"/>
      <c r="BQO2" s="82"/>
      <c r="BQP2" s="82"/>
      <c r="BQQ2" s="82"/>
      <c r="BQR2" s="82"/>
      <c r="BQS2" s="82"/>
      <c r="BQT2" s="82"/>
      <c r="BQU2" s="82"/>
      <c r="BQV2" s="82"/>
      <c r="BQW2" s="82"/>
      <c r="BQX2" s="82"/>
      <c r="BQY2" s="82"/>
      <c r="BQZ2" s="82"/>
      <c r="BRA2" s="82"/>
      <c r="BRB2" s="82"/>
      <c r="BRC2" s="82"/>
      <c r="BRD2" s="82"/>
      <c r="BRE2" s="82"/>
      <c r="BRF2" s="82"/>
      <c r="BRG2" s="82"/>
      <c r="BRH2" s="82"/>
      <c r="BRI2" s="82"/>
      <c r="BRJ2" s="82"/>
      <c r="BRK2" s="82"/>
      <c r="BRL2" s="82"/>
      <c r="BRM2" s="82"/>
      <c r="BRN2" s="82"/>
      <c r="BRO2" s="82"/>
      <c r="BRP2" s="82"/>
      <c r="BRQ2" s="82"/>
      <c r="BRR2" s="82"/>
      <c r="BRS2" s="82"/>
      <c r="BRT2" s="82"/>
      <c r="BRU2" s="82"/>
      <c r="BRV2" s="82"/>
      <c r="BRW2" s="82"/>
      <c r="BRX2" s="82"/>
      <c r="BRY2" s="82"/>
      <c r="BRZ2" s="82"/>
      <c r="BSA2" s="82"/>
      <c r="BSB2" s="82"/>
      <c r="BSC2" s="82"/>
      <c r="BSD2" s="82"/>
      <c r="BSE2" s="82"/>
      <c r="BSF2" s="82"/>
      <c r="BSG2" s="82"/>
      <c r="BSH2" s="82"/>
      <c r="BSI2" s="82"/>
      <c r="BSJ2" s="82"/>
      <c r="BSK2" s="82"/>
      <c r="BSL2" s="82"/>
      <c r="BSM2" s="82"/>
      <c r="BSN2" s="82"/>
      <c r="BSO2" s="82"/>
      <c r="BSP2" s="82"/>
      <c r="BSQ2" s="82"/>
      <c r="BSR2" s="82"/>
      <c r="BSS2" s="82"/>
      <c r="BST2" s="82"/>
      <c r="BSU2" s="82"/>
      <c r="BSV2" s="82"/>
      <c r="BSW2" s="82"/>
      <c r="BSX2" s="82"/>
      <c r="BSY2" s="82"/>
      <c r="BSZ2" s="82"/>
      <c r="BTA2" s="82"/>
      <c r="BTB2" s="82"/>
      <c r="BTC2" s="82"/>
      <c r="BTD2" s="82"/>
      <c r="BTE2" s="82"/>
      <c r="BTF2" s="82"/>
      <c r="BTG2" s="82"/>
      <c r="BTH2" s="82"/>
      <c r="BTI2" s="82"/>
      <c r="BTJ2" s="82"/>
      <c r="BTK2" s="82"/>
      <c r="BTL2" s="82"/>
      <c r="BTM2" s="82"/>
      <c r="BTN2" s="82"/>
      <c r="BTO2" s="82"/>
      <c r="BTP2" s="82"/>
      <c r="BTQ2" s="82"/>
      <c r="BTR2" s="82"/>
      <c r="BTS2" s="82"/>
      <c r="BTT2" s="82"/>
      <c r="BTU2" s="82"/>
      <c r="BTV2" s="82"/>
      <c r="BTW2" s="82"/>
      <c r="BTX2" s="82"/>
      <c r="BTY2" s="82"/>
      <c r="BTZ2" s="82"/>
      <c r="BUA2" s="82"/>
      <c r="BUB2" s="82"/>
      <c r="BUC2" s="82"/>
      <c r="BUD2" s="82"/>
      <c r="BUE2" s="82"/>
      <c r="BUF2" s="82"/>
      <c r="BUG2" s="82"/>
      <c r="BUH2" s="82"/>
      <c r="BUI2" s="82"/>
      <c r="BUJ2" s="82"/>
      <c r="BUK2" s="82"/>
      <c r="BUL2" s="82"/>
      <c r="BUM2" s="82"/>
      <c r="BUN2" s="82"/>
      <c r="BUO2" s="82"/>
      <c r="BUP2" s="82"/>
      <c r="BUQ2" s="82"/>
      <c r="BUR2" s="82"/>
      <c r="BUS2" s="82"/>
      <c r="BUT2" s="82"/>
      <c r="BUU2" s="82"/>
      <c r="BUV2" s="82"/>
      <c r="BUW2" s="82"/>
      <c r="BUX2" s="82"/>
      <c r="BUY2" s="82"/>
      <c r="BUZ2" s="82"/>
      <c r="BVA2" s="82"/>
      <c r="BVB2" s="82"/>
      <c r="BVC2" s="82"/>
      <c r="BVD2" s="82"/>
      <c r="BVE2" s="82"/>
      <c r="BVF2" s="82"/>
      <c r="BVG2" s="82"/>
      <c r="BVH2" s="82"/>
      <c r="BVI2" s="82"/>
      <c r="BVJ2" s="82"/>
      <c r="BVK2" s="82"/>
      <c r="BVL2" s="82"/>
      <c r="BVM2" s="82"/>
      <c r="BVN2" s="82"/>
      <c r="BVO2" s="82"/>
      <c r="BVP2" s="82"/>
      <c r="BVQ2" s="82"/>
      <c r="BVR2" s="82"/>
      <c r="BVS2" s="82"/>
      <c r="BVT2" s="82"/>
      <c r="BVU2" s="82"/>
      <c r="BVV2" s="82"/>
      <c r="BVW2" s="82"/>
      <c r="BVX2" s="82"/>
      <c r="BVY2" s="82"/>
      <c r="BVZ2" s="82"/>
      <c r="BWA2" s="82"/>
      <c r="BWB2" s="82"/>
      <c r="BWC2" s="82"/>
      <c r="BWD2" s="82"/>
      <c r="BWE2" s="82"/>
      <c r="BWF2" s="82"/>
      <c r="BWG2" s="82"/>
      <c r="BWH2" s="82"/>
      <c r="BWI2" s="82"/>
      <c r="BWJ2" s="82"/>
      <c r="BWK2" s="82"/>
      <c r="BWL2" s="82"/>
      <c r="BWM2" s="82"/>
      <c r="BWN2" s="82"/>
      <c r="BWO2" s="82"/>
      <c r="BWP2" s="82"/>
      <c r="BWQ2" s="82"/>
      <c r="BWR2" s="82"/>
      <c r="BWS2" s="82"/>
      <c r="BWT2" s="82"/>
      <c r="BWU2" s="82"/>
      <c r="BWV2" s="82"/>
      <c r="BWW2" s="82"/>
      <c r="BWX2" s="82"/>
      <c r="BWY2" s="82"/>
      <c r="BWZ2" s="82"/>
      <c r="BXA2" s="82"/>
      <c r="BXB2" s="82"/>
      <c r="BXC2" s="82"/>
      <c r="BXD2" s="82"/>
      <c r="BXE2" s="82"/>
      <c r="BXF2" s="82"/>
      <c r="BXG2" s="82"/>
      <c r="BXH2" s="82"/>
      <c r="BXI2" s="82"/>
      <c r="BXJ2" s="82"/>
      <c r="BXK2" s="82"/>
      <c r="BXL2" s="82"/>
      <c r="BXM2" s="82"/>
      <c r="BXN2" s="82"/>
      <c r="BXO2" s="82"/>
      <c r="BXP2" s="82"/>
      <c r="BXQ2" s="82"/>
      <c r="BXR2" s="82"/>
      <c r="BXS2" s="82"/>
      <c r="BXT2" s="82"/>
      <c r="BXU2" s="82"/>
      <c r="BXV2" s="82"/>
      <c r="BXW2" s="82"/>
      <c r="BXX2" s="82"/>
      <c r="BXY2" s="82"/>
      <c r="BXZ2" s="82"/>
      <c r="BYA2" s="82"/>
      <c r="BYB2" s="82"/>
      <c r="BYC2" s="82"/>
      <c r="BYD2" s="82"/>
      <c r="BYE2" s="82"/>
      <c r="BYF2" s="82"/>
      <c r="BYG2" s="82"/>
      <c r="BYH2" s="82"/>
      <c r="BYI2" s="82"/>
      <c r="BYJ2" s="82"/>
      <c r="BYK2" s="82"/>
      <c r="BYL2" s="82"/>
      <c r="BYM2" s="82"/>
      <c r="BYN2" s="82"/>
      <c r="BYO2" s="82"/>
      <c r="BYP2" s="82"/>
      <c r="BYQ2" s="82"/>
      <c r="BYR2" s="82"/>
      <c r="BYS2" s="82"/>
      <c r="BYT2" s="82"/>
      <c r="BYU2" s="82"/>
      <c r="BYV2" s="82"/>
      <c r="BYW2" s="82"/>
      <c r="BYX2" s="82"/>
      <c r="BYY2" s="82"/>
      <c r="BYZ2" s="82"/>
      <c r="BZA2" s="82"/>
      <c r="BZB2" s="82"/>
      <c r="BZC2" s="82"/>
      <c r="BZD2" s="82"/>
      <c r="BZE2" s="82"/>
      <c r="BZF2" s="82"/>
      <c r="BZG2" s="82"/>
      <c r="BZH2" s="82"/>
      <c r="BZI2" s="82"/>
      <c r="BZJ2" s="82"/>
      <c r="BZK2" s="82"/>
      <c r="BZL2" s="82"/>
      <c r="BZM2" s="82"/>
      <c r="BZN2" s="82"/>
      <c r="BZO2" s="82"/>
      <c r="BZP2" s="82"/>
      <c r="BZQ2" s="82"/>
      <c r="BZR2" s="82"/>
      <c r="BZS2" s="82"/>
      <c r="BZT2" s="82"/>
      <c r="BZU2" s="82"/>
      <c r="BZV2" s="82"/>
      <c r="BZW2" s="82"/>
      <c r="BZX2" s="82"/>
      <c r="BZY2" s="82"/>
      <c r="BZZ2" s="82"/>
      <c r="CAA2" s="82"/>
      <c r="CAB2" s="82"/>
      <c r="CAC2" s="82"/>
      <c r="CAD2" s="82"/>
      <c r="CAE2" s="82"/>
      <c r="CAF2" s="82"/>
      <c r="CAG2" s="82"/>
      <c r="CAH2" s="82"/>
      <c r="CAI2" s="82"/>
      <c r="CAJ2" s="82"/>
      <c r="CAK2" s="82"/>
      <c r="CAL2" s="82"/>
      <c r="CAM2" s="82"/>
      <c r="CAN2" s="82"/>
      <c r="CAO2" s="82"/>
      <c r="CAP2" s="82"/>
      <c r="CAQ2" s="82"/>
      <c r="CAR2" s="82"/>
      <c r="CAS2" s="82"/>
      <c r="CAT2" s="82"/>
      <c r="CAU2" s="82"/>
      <c r="CAV2" s="82"/>
      <c r="CAW2" s="82"/>
      <c r="CAX2" s="82"/>
      <c r="CAY2" s="82"/>
      <c r="CAZ2" s="82"/>
      <c r="CBA2" s="82"/>
      <c r="CBB2" s="82"/>
      <c r="CBC2" s="82"/>
      <c r="CBD2" s="82"/>
      <c r="CBE2" s="82"/>
      <c r="CBF2" s="82"/>
      <c r="CBG2" s="82"/>
      <c r="CBH2" s="82"/>
      <c r="CBI2" s="82"/>
      <c r="CBJ2" s="82"/>
      <c r="CBK2" s="82"/>
      <c r="CBL2" s="82"/>
      <c r="CBM2" s="82"/>
      <c r="CBN2" s="82"/>
      <c r="CBO2" s="82"/>
      <c r="CBP2" s="82"/>
      <c r="CBQ2" s="82"/>
      <c r="CBR2" s="82"/>
      <c r="CBS2" s="82"/>
      <c r="CBT2" s="82"/>
      <c r="CBU2" s="82"/>
      <c r="CBV2" s="82"/>
      <c r="CBW2" s="82"/>
      <c r="CBX2" s="82"/>
      <c r="CBY2" s="82"/>
      <c r="CBZ2" s="82"/>
      <c r="CCA2" s="82"/>
      <c r="CCB2" s="82"/>
      <c r="CCC2" s="82"/>
      <c r="CCD2" s="82"/>
      <c r="CCE2" s="82"/>
      <c r="CCF2" s="82"/>
      <c r="CCG2" s="82"/>
      <c r="CCH2" s="82"/>
      <c r="CCI2" s="82"/>
      <c r="CCJ2" s="82"/>
      <c r="CCK2" s="82"/>
      <c r="CCL2" s="82"/>
      <c r="CCM2" s="82"/>
      <c r="CCN2" s="82"/>
      <c r="CCO2" s="82"/>
      <c r="CCP2" s="82"/>
      <c r="CCQ2" s="82"/>
      <c r="CCR2" s="82"/>
      <c r="CCS2" s="82"/>
      <c r="CCT2" s="82"/>
      <c r="CCU2" s="82"/>
      <c r="CCV2" s="82"/>
      <c r="CCW2" s="82"/>
      <c r="CCX2" s="82"/>
      <c r="CCY2" s="82"/>
      <c r="CCZ2" s="82"/>
      <c r="CDA2" s="82"/>
      <c r="CDB2" s="82"/>
      <c r="CDC2" s="82"/>
      <c r="CDD2" s="82"/>
      <c r="CDE2" s="82"/>
      <c r="CDF2" s="82"/>
      <c r="CDG2" s="82"/>
      <c r="CDH2" s="82"/>
      <c r="CDI2" s="82"/>
      <c r="CDJ2" s="82"/>
      <c r="CDK2" s="82"/>
      <c r="CDL2" s="82"/>
      <c r="CDM2" s="82"/>
      <c r="CDN2" s="82"/>
      <c r="CDO2" s="82"/>
      <c r="CDP2" s="82"/>
      <c r="CDQ2" s="82"/>
      <c r="CDR2" s="82"/>
      <c r="CDS2" s="82"/>
      <c r="CDT2" s="82"/>
      <c r="CDU2" s="82"/>
      <c r="CDV2" s="82"/>
      <c r="CDW2" s="82"/>
      <c r="CDX2" s="82"/>
      <c r="CDY2" s="82"/>
      <c r="CDZ2" s="82"/>
      <c r="CEA2" s="82"/>
      <c r="CEB2" s="82"/>
      <c r="CEC2" s="82"/>
      <c r="CED2" s="82"/>
      <c r="CEE2" s="82"/>
      <c r="CEF2" s="82"/>
      <c r="CEG2" s="82"/>
      <c r="CEH2" s="82"/>
      <c r="CEI2" s="82"/>
      <c r="CEJ2" s="82"/>
      <c r="CEK2" s="82"/>
      <c r="CEL2" s="82"/>
      <c r="CEM2" s="82"/>
      <c r="CEN2" s="82"/>
      <c r="CEO2" s="82"/>
      <c r="CEP2" s="82"/>
      <c r="CEQ2" s="82"/>
      <c r="CER2" s="82"/>
      <c r="CES2" s="82"/>
      <c r="CET2" s="82"/>
      <c r="CEU2" s="82"/>
      <c r="CEV2" s="82"/>
      <c r="CEW2" s="82"/>
      <c r="CEX2" s="82"/>
      <c r="CEY2" s="82"/>
      <c r="CEZ2" s="82"/>
      <c r="CFA2" s="82"/>
      <c r="CFB2" s="82"/>
      <c r="CFC2" s="82"/>
      <c r="CFD2" s="82"/>
      <c r="CFE2" s="82"/>
      <c r="CFF2" s="82"/>
      <c r="CFG2" s="82"/>
      <c r="CFH2" s="82"/>
      <c r="CFI2" s="82"/>
      <c r="CFJ2" s="82"/>
      <c r="CFK2" s="82"/>
      <c r="CFL2" s="82"/>
      <c r="CFM2" s="82"/>
      <c r="CFN2" s="82"/>
      <c r="CFO2" s="82"/>
      <c r="CFP2" s="82"/>
      <c r="CFQ2" s="82"/>
      <c r="CFR2" s="82"/>
      <c r="CFS2" s="82"/>
      <c r="CFT2" s="82"/>
      <c r="CFU2" s="82"/>
      <c r="CFV2" s="82"/>
      <c r="CFW2" s="82"/>
      <c r="CFX2" s="82"/>
      <c r="CFY2" s="82"/>
      <c r="CFZ2" s="82"/>
      <c r="CGA2" s="82"/>
      <c r="CGB2" s="82"/>
      <c r="CGC2" s="82"/>
      <c r="CGD2" s="82"/>
      <c r="CGE2" s="82"/>
      <c r="CGF2" s="82"/>
      <c r="CGG2" s="82"/>
      <c r="CGH2" s="82"/>
      <c r="CGI2" s="82"/>
      <c r="CGJ2" s="82"/>
      <c r="CGK2" s="82"/>
      <c r="CGL2" s="82"/>
      <c r="CGM2" s="82"/>
      <c r="CGN2" s="82"/>
      <c r="CGO2" s="82"/>
      <c r="CGP2" s="82"/>
      <c r="CGQ2" s="82"/>
      <c r="CGR2" s="82"/>
      <c r="CGS2" s="82"/>
      <c r="CGT2" s="82"/>
      <c r="CGU2" s="82"/>
      <c r="CGV2" s="82"/>
      <c r="CGW2" s="82"/>
      <c r="CGX2" s="82"/>
      <c r="CGY2" s="82"/>
      <c r="CGZ2" s="82"/>
      <c r="CHA2" s="82"/>
      <c r="CHB2" s="82"/>
      <c r="CHC2" s="82"/>
      <c r="CHD2" s="82"/>
      <c r="CHE2" s="82"/>
      <c r="CHF2" s="82"/>
      <c r="CHG2" s="82"/>
      <c r="CHH2" s="82"/>
      <c r="CHI2" s="82"/>
      <c r="CHJ2" s="82"/>
      <c r="CHK2" s="82"/>
      <c r="CHL2" s="82"/>
      <c r="CHM2" s="82"/>
      <c r="CHN2" s="82"/>
      <c r="CHO2" s="82"/>
      <c r="CHP2" s="82"/>
      <c r="CHQ2" s="82"/>
      <c r="CHR2" s="82"/>
      <c r="CHS2" s="82"/>
      <c r="CHT2" s="82"/>
      <c r="CHU2" s="82"/>
      <c r="CHV2" s="82"/>
      <c r="CHW2" s="82"/>
      <c r="CHX2" s="82"/>
      <c r="CHY2" s="82"/>
      <c r="CHZ2" s="82"/>
      <c r="CIA2" s="82"/>
      <c r="CIB2" s="82"/>
      <c r="CIC2" s="82"/>
      <c r="CID2" s="82"/>
      <c r="CIE2" s="82"/>
      <c r="CIF2" s="82"/>
      <c r="CIG2" s="82"/>
      <c r="CIH2" s="82"/>
      <c r="CII2" s="82"/>
      <c r="CIJ2" s="82"/>
      <c r="CIK2" s="82"/>
      <c r="CIL2" s="82"/>
      <c r="CIM2" s="82"/>
      <c r="CIN2" s="82"/>
      <c r="CIO2" s="82"/>
      <c r="CIP2" s="82"/>
      <c r="CIQ2" s="82"/>
      <c r="CIR2" s="82"/>
      <c r="CIS2" s="82"/>
      <c r="CIT2" s="82"/>
      <c r="CIU2" s="82"/>
      <c r="CIV2" s="82"/>
      <c r="CIW2" s="82"/>
      <c r="CIX2" s="82"/>
      <c r="CIY2" s="82"/>
      <c r="CIZ2" s="82"/>
      <c r="CJA2" s="82"/>
      <c r="CJB2" s="82"/>
      <c r="CJC2" s="82"/>
      <c r="CJD2" s="82"/>
      <c r="CJE2" s="82"/>
      <c r="CJF2" s="82"/>
      <c r="CJG2" s="82"/>
      <c r="CJH2" s="82"/>
      <c r="CJI2" s="82"/>
      <c r="CJJ2" s="82"/>
      <c r="CJK2" s="82"/>
      <c r="CJL2" s="82"/>
      <c r="CJM2" s="82"/>
      <c r="CJN2" s="82"/>
      <c r="CJO2" s="82"/>
      <c r="CJP2" s="82"/>
      <c r="CJQ2" s="82"/>
      <c r="CJR2" s="82"/>
      <c r="CJS2" s="82"/>
      <c r="CJT2" s="82"/>
      <c r="CJU2" s="82"/>
      <c r="CJV2" s="82"/>
      <c r="CJW2" s="82"/>
      <c r="CJX2" s="82"/>
      <c r="CJY2" s="82"/>
      <c r="CJZ2" s="82"/>
      <c r="CKA2" s="82"/>
      <c r="CKB2" s="82"/>
      <c r="CKC2" s="82"/>
      <c r="CKD2" s="82"/>
      <c r="CKE2" s="82"/>
      <c r="CKF2" s="82"/>
      <c r="CKG2" s="82"/>
      <c r="CKH2" s="82"/>
      <c r="CKI2" s="82"/>
      <c r="CKJ2" s="82"/>
      <c r="CKK2" s="82"/>
      <c r="CKL2" s="82"/>
      <c r="CKM2" s="82"/>
      <c r="CKN2" s="82"/>
      <c r="CKO2" s="82"/>
      <c r="CKP2" s="82"/>
      <c r="CKQ2" s="82"/>
      <c r="CKR2" s="82"/>
      <c r="CKS2" s="82"/>
      <c r="CKT2" s="82"/>
      <c r="CKU2" s="82"/>
      <c r="CKV2" s="82"/>
      <c r="CKW2" s="82"/>
      <c r="CKX2" s="82"/>
      <c r="CKY2" s="82"/>
      <c r="CKZ2" s="82"/>
      <c r="CLA2" s="82"/>
      <c r="CLB2" s="82"/>
      <c r="CLC2" s="82"/>
      <c r="CLD2" s="82"/>
      <c r="CLE2" s="82"/>
      <c r="CLF2" s="82"/>
      <c r="CLG2" s="82"/>
      <c r="CLH2" s="82"/>
      <c r="CLI2" s="82"/>
      <c r="CLJ2" s="82"/>
      <c r="CLK2" s="82"/>
      <c r="CLL2" s="82"/>
      <c r="CLM2" s="82"/>
      <c r="CLN2" s="82"/>
      <c r="CLO2" s="82"/>
      <c r="CLP2" s="82"/>
      <c r="CLQ2" s="82"/>
      <c r="CLR2" s="82"/>
      <c r="CLS2" s="82"/>
      <c r="CLT2" s="82"/>
      <c r="CLU2" s="82"/>
      <c r="CLV2" s="82"/>
      <c r="CLW2" s="82"/>
      <c r="CLX2" s="82"/>
      <c r="CLY2" s="82"/>
      <c r="CLZ2" s="82"/>
      <c r="CMA2" s="82"/>
      <c r="CMB2" s="82"/>
      <c r="CMC2" s="82"/>
      <c r="CMD2" s="82"/>
      <c r="CME2" s="82"/>
      <c r="CMF2" s="82"/>
      <c r="CMG2" s="82"/>
      <c r="CMH2" s="82"/>
      <c r="CMI2" s="82"/>
      <c r="CMJ2" s="82"/>
      <c r="CMK2" s="82"/>
      <c r="CML2" s="82"/>
      <c r="CMM2" s="82"/>
      <c r="CMN2" s="82"/>
      <c r="CMO2" s="82"/>
      <c r="CMP2" s="82"/>
      <c r="CMQ2" s="82"/>
      <c r="CMR2" s="82"/>
      <c r="CMS2" s="82"/>
      <c r="CMT2" s="82"/>
      <c r="CMU2" s="82"/>
      <c r="CMV2" s="82"/>
      <c r="CMW2" s="82"/>
      <c r="CMX2" s="82"/>
      <c r="CMY2" s="82"/>
      <c r="CMZ2" s="82"/>
      <c r="CNA2" s="82"/>
      <c r="CNB2" s="82"/>
      <c r="CNC2" s="82"/>
      <c r="CND2" s="82"/>
      <c r="CNE2" s="82"/>
      <c r="CNF2" s="82"/>
      <c r="CNG2" s="82"/>
      <c r="CNH2" s="82"/>
      <c r="CNI2" s="82"/>
      <c r="CNJ2" s="82"/>
      <c r="CNK2" s="82"/>
      <c r="CNL2" s="82"/>
      <c r="CNM2" s="82"/>
      <c r="CNN2" s="82"/>
      <c r="CNO2" s="82"/>
      <c r="CNP2" s="82"/>
      <c r="CNQ2" s="82"/>
      <c r="CNR2" s="82"/>
      <c r="CNS2" s="82"/>
      <c r="CNT2" s="82"/>
      <c r="CNU2" s="82"/>
      <c r="CNV2" s="82"/>
      <c r="CNW2" s="82"/>
      <c r="CNX2" s="82"/>
      <c r="CNY2" s="82"/>
      <c r="CNZ2" s="82"/>
      <c r="COA2" s="82"/>
      <c r="COB2" s="82"/>
      <c r="COC2" s="82"/>
      <c r="COD2" s="82"/>
      <c r="COE2" s="82"/>
      <c r="COF2" s="82"/>
      <c r="COG2" s="82"/>
      <c r="COH2" s="82"/>
      <c r="COI2" s="82"/>
      <c r="COJ2" s="82"/>
      <c r="COK2" s="82"/>
      <c r="COL2" s="82"/>
      <c r="COM2" s="82"/>
      <c r="CON2" s="82"/>
      <c r="COO2" s="82"/>
      <c r="COP2" s="82"/>
      <c r="COQ2" s="82"/>
      <c r="COR2" s="82"/>
      <c r="COS2" s="82"/>
      <c r="COT2" s="82"/>
      <c r="COU2" s="82"/>
      <c r="COV2" s="82"/>
      <c r="COW2" s="82"/>
      <c r="COX2" s="82"/>
      <c r="COY2" s="82"/>
      <c r="COZ2" s="82"/>
      <c r="CPA2" s="82"/>
      <c r="CPB2" s="82"/>
      <c r="CPC2" s="82"/>
      <c r="CPD2" s="82"/>
      <c r="CPE2" s="82"/>
      <c r="CPF2" s="82"/>
      <c r="CPG2" s="82"/>
      <c r="CPH2" s="82"/>
      <c r="CPI2" s="82"/>
      <c r="CPJ2" s="82"/>
      <c r="CPK2" s="82"/>
      <c r="CPL2" s="82"/>
      <c r="CPM2" s="82"/>
      <c r="CPN2" s="82"/>
      <c r="CPO2" s="82"/>
      <c r="CPP2" s="82"/>
      <c r="CPQ2" s="82"/>
      <c r="CPR2" s="82"/>
      <c r="CPS2" s="82"/>
      <c r="CPT2" s="82"/>
      <c r="CPU2" s="82"/>
      <c r="CPV2" s="82"/>
      <c r="CPW2" s="82"/>
      <c r="CPX2" s="82"/>
      <c r="CPY2" s="82"/>
      <c r="CPZ2" s="82"/>
      <c r="CQA2" s="82"/>
      <c r="CQB2" s="82"/>
      <c r="CQC2" s="82"/>
      <c r="CQD2" s="82"/>
      <c r="CQE2" s="82"/>
      <c r="CQF2" s="82"/>
      <c r="CQG2" s="82"/>
      <c r="CQH2" s="82"/>
      <c r="CQI2" s="82"/>
      <c r="CQJ2" s="82"/>
      <c r="CQK2" s="82"/>
      <c r="CQL2" s="82"/>
      <c r="CQM2" s="82"/>
      <c r="CQN2" s="82"/>
      <c r="CQO2" s="82"/>
      <c r="CQP2" s="82"/>
      <c r="CQQ2" s="82"/>
      <c r="CQR2" s="82"/>
      <c r="CQS2" s="82"/>
      <c r="CQT2" s="82"/>
      <c r="CQU2" s="82"/>
      <c r="CQV2" s="82"/>
      <c r="CQW2" s="82"/>
      <c r="CQX2" s="82"/>
      <c r="CQY2" s="82"/>
      <c r="CQZ2" s="82"/>
      <c r="CRA2" s="82"/>
      <c r="CRB2" s="82"/>
      <c r="CRC2" s="82"/>
      <c r="CRD2" s="82"/>
      <c r="CRE2" s="82"/>
      <c r="CRF2" s="82"/>
      <c r="CRG2" s="82"/>
      <c r="CRH2" s="82"/>
      <c r="CRI2" s="82"/>
      <c r="CRJ2" s="82"/>
      <c r="CRK2" s="82"/>
      <c r="CRL2" s="82"/>
      <c r="CRM2" s="82"/>
      <c r="CRN2" s="82"/>
      <c r="CRO2" s="82"/>
      <c r="CRP2" s="82"/>
      <c r="CRQ2" s="82"/>
      <c r="CRR2" s="82"/>
      <c r="CRS2" s="82"/>
      <c r="CRT2" s="82"/>
      <c r="CRU2" s="82"/>
      <c r="CRV2" s="82"/>
      <c r="CRW2" s="82"/>
      <c r="CRX2" s="82"/>
      <c r="CRY2" s="82"/>
      <c r="CRZ2" s="82"/>
      <c r="CSA2" s="82"/>
      <c r="CSB2" s="82"/>
      <c r="CSC2" s="82"/>
      <c r="CSD2" s="82"/>
      <c r="CSE2" s="82"/>
      <c r="CSF2" s="82"/>
      <c r="CSG2" s="82"/>
      <c r="CSH2" s="82"/>
      <c r="CSI2" s="82"/>
      <c r="CSJ2" s="82"/>
      <c r="CSK2" s="82"/>
      <c r="CSL2" s="82"/>
      <c r="CSM2" s="82"/>
      <c r="CSN2" s="82"/>
      <c r="CSO2" s="82"/>
      <c r="CSP2" s="82"/>
      <c r="CSQ2" s="82"/>
      <c r="CSR2" s="82"/>
      <c r="CSS2" s="82"/>
      <c r="CST2" s="82"/>
      <c r="CSU2" s="82"/>
      <c r="CSV2" s="82"/>
      <c r="CSW2" s="82"/>
      <c r="CSX2" s="82"/>
      <c r="CSY2" s="82"/>
      <c r="CSZ2" s="82"/>
      <c r="CTA2" s="82"/>
      <c r="CTB2" s="82"/>
      <c r="CTC2" s="82"/>
      <c r="CTD2" s="82"/>
      <c r="CTE2" s="82"/>
      <c r="CTF2" s="82"/>
      <c r="CTG2" s="82"/>
      <c r="CTH2" s="82"/>
      <c r="CTI2" s="82"/>
      <c r="CTJ2" s="82"/>
      <c r="CTK2" s="82"/>
      <c r="CTL2" s="82"/>
      <c r="CTM2" s="82"/>
      <c r="CTN2" s="82"/>
      <c r="CTO2" s="82"/>
      <c r="CTP2" s="82"/>
      <c r="CTQ2" s="82"/>
      <c r="CTR2" s="82"/>
      <c r="CTS2" s="82"/>
      <c r="CTT2" s="82"/>
      <c r="CTU2" s="82"/>
      <c r="CTV2" s="82"/>
      <c r="CTW2" s="82"/>
      <c r="CTX2" s="82"/>
      <c r="CTY2" s="82"/>
      <c r="CTZ2" s="82"/>
      <c r="CUA2" s="82"/>
      <c r="CUB2" s="82"/>
      <c r="CUC2" s="82"/>
      <c r="CUD2" s="82"/>
      <c r="CUE2" s="82"/>
      <c r="CUF2" s="82"/>
      <c r="CUG2" s="82"/>
      <c r="CUH2" s="82"/>
      <c r="CUI2" s="82"/>
      <c r="CUJ2" s="82"/>
      <c r="CUK2" s="82"/>
      <c r="CUL2" s="82"/>
      <c r="CUM2" s="82"/>
      <c r="CUN2" s="82"/>
      <c r="CUO2" s="82"/>
      <c r="CUP2" s="82"/>
      <c r="CUQ2" s="82"/>
      <c r="CUR2" s="82"/>
      <c r="CUS2" s="82"/>
      <c r="CUT2" s="82"/>
      <c r="CUU2" s="82"/>
      <c r="CUV2" s="82"/>
      <c r="CUW2" s="82"/>
      <c r="CUX2" s="82"/>
      <c r="CUY2" s="82"/>
      <c r="CUZ2" s="82"/>
      <c r="CVA2" s="82"/>
      <c r="CVB2" s="82"/>
      <c r="CVC2" s="82"/>
      <c r="CVD2" s="82"/>
      <c r="CVE2" s="82"/>
      <c r="CVF2" s="82"/>
      <c r="CVG2" s="82"/>
      <c r="CVH2" s="82"/>
      <c r="CVI2" s="82"/>
      <c r="CVJ2" s="82"/>
      <c r="CVK2" s="82"/>
      <c r="CVL2" s="82"/>
      <c r="CVM2" s="82"/>
      <c r="CVN2" s="82"/>
      <c r="CVO2" s="82"/>
      <c r="CVP2" s="82"/>
      <c r="CVQ2" s="82"/>
      <c r="CVR2" s="82"/>
      <c r="CVS2" s="82"/>
      <c r="CVT2" s="82"/>
      <c r="CVU2" s="82"/>
      <c r="CVV2" s="82"/>
      <c r="CVW2" s="82"/>
      <c r="CVX2" s="82"/>
      <c r="CVY2" s="82"/>
      <c r="CVZ2" s="82"/>
      <c r="CWA2" s="82"/>
      <c r="CWB2" s="82"/>
      <c r="CWC2" s="82"/>
      <c r="CWD2" s="82"/>
      <c r="CWE2" s="82"/>
      <c r="CWF2" s="82"/>
      <c r="CWG2" s="82"/>
      <c r="CWH2" s="82"/>
      <c r="CWI2" s="82"/>
      <c r="CWJ2" s="82"/>
      <c r="CWK2" s="82"/>
      <c r="CWL2" s="82"/>
      <c r="CWM2" s="82"/>
      <c r="CWN2" s="82"/>
      <c r="CWO2" s="82"/>
      <c r="CWP2" s="82"/>
      <c r="CWQ2" s="82"/>
      <c r="CWR2" s="82"/>
      <c r="CWS2" s="82"/>
      <c r="CWT2" s="82"/>
      <c r="CWU2" s="82"/>
      <c r="CWV2" s="82"/>
      <c r="CWW2" s="82"/>
      <c r="CWX2" s="82"/>
      <c r="CWY2" s="82"/>
      <c r="CWZ2" s="82"/>
      <c r="CXA2" s="82"/>
      <c r="CXB2" s="82"/>
      <c r="CXC2" s="82"/>
      <c r="CXD2" s="82"/>
      <c r="CXE2" s="82"/>
      <c r="CXF2" s="82"/>
      <c r="CXG2" s="82"/>
      <c r="CXH2" s="82"/>
      <c r="CXI2" s="82"/>
      <c r="CXJ2" s="82"/>
      <c r="CXK2" s="82"/>
      <c r="CXL2" s="82"/>
      <c r="CXM2" s="82"/>
      <c r="CXN2" s="82"/>
      <c r="CXO2" s="82"/>
      <c r="CXP2" s="82"/>
      <c r="CXQ2" s="82"/>
      <c r="CXR2" s="82"/>
      <c r="CXS2" s="82"/>
      <c r="CXT2" s="82"/>
      <c r="CXU2" s="82"/>
      <c r="CXV2" s="82"/>
      <c r="CXW2" s="82"/>
      <c r="CXX2" s="82"/>
      <c r="CXY2" s="82"/>
      <c r="CXZ2" s="82"/>
      <c r="CYA2" s="82"/>
      <c r="CYB2" s="82"/>
      <c r="CYC2" s="82"/>
      <c r="CYD2" s="82"/>
      <c r="CYE2" s="82"/>
      <c r="CYF2" s="82"/>
      <c r="CYG2" s="82"/>
      <c r="CYH2" s="82"/>
      <c r="CYI2" s="82"/>
      <c r="CYJ2" s="82"/>
      <c r="CYK2" s="82"/>
      <c r="CYL2" s="82"/>
      <c r="CYM2" s="82"/>
      <c r="CYN2" s="82"/>
      <c r="CYO2" s="82"/>
      <c r="CYP2" s="82"/>
      <c r="CYQ2" s="82"/>
      <c r="CYR2" s="82"/>
      <c r="CYS2" s="82"/>
      <c r="CYT2" s="82"/>
      <c r="CYU2" s="82"/>
      <c r="CYV2" s="82"/>
      <c r="CYW2" s="82"/>
      <c r="CYX2" s="82"/>
      <c r="CYY2" s="82"/>
      <c r="CYZ2" s="82"/>
      <c r="CZA2" s="82"/>
      <c r="CZB2" s="82"/>
      <c r="CZC2" s="82"/>
      <c r="CZD2" s="82"/>
      <c r="CZE2" s="82"/>
      <c r="CZF2" s="82"/>
      <c r="CZG2" s="82"/>
      <c r="CZH2" s="82"/>
      <c r="CZI2" s="82"/>
      <c r="CZJ2" s="82"/>
      <c r="CZK2" s="82"/>
      <c r="CZL2" s="82"/>
      <c r="CZM2" s="82"/>
      <c r="CZN2" s="82"/>
      <c r="CZO2" s="82"/>
      <c r="CZP2" s="82"/>
      <c r="CZQ2" s="82"/>
      <c r="CZR2" s="82"/>
      <c r="CZS2" s="82"/>
      <c r="CZT2" s="82"/>
      <c r="CZU2" s="82"/>
      <c r="CZV2" s="82"/>
      <c r="CZW2" s="82"/>
      <c r="CZX2" s="82"/>
      <c r="CZY2" s="82"/>
      <c r="CZZ2" s="82"/>
      <c r="DAA2" s="82"/>
      <c r="DAB2" s="82"/>
      <c r="DAC2" s="82"/>
      <c r="DAD2" s="82"/>
      <c r="DAE2" s="82"/>
      <c r="DAF2" s="82"/>
      <c r="DAG2" s="82"/>
      <c r="DAH2" s="82"/>
      <c r="DAI2" s="82"/>
      <c r="DAJ2" s="82"/>
      <c r="DAK2" s="82"/>
      <c r="DAL2" s="82"/>
      <c r="DAM2" s="82"/>
      <c r="DAN2" s="82"/>
      <c r="DAO2" s="82"/>
      <c r="DAP2" s="82"/>
      <c r="DAQ2" s="82"/>
      <c r="DAR2" s="82"/>
      <c r="DAS2" s="82"/>
      <c r="DAT2" s="82"/>
      <c r="DAU2" s="82"/>
      <c r="DAV2" s="82"/>
      <c r="DAW2" s="82"/>
      <c r="DAX2" s="82"/>
      <c r="DAY2" s="82"/>
      <c r="DAZ2" s="82"/>
      <c r="DBA2" s="82"/>
      <c r="DBB2" s="82"/>
      <c r="DBC2" s="82"/>
      <c r="DBD2" s="82"/>
      <c r="DBE2" s="82"/>
      <c r="DBF2" s="82"/>
      <c r="DBG2" s="82"/>
      <c r="DBH2" s="82"/>
      <c r="DBI2" s="82"/>
      <c r="DBJ2" s="82"/>
      <c r="DBK2" s="82"/>
      <c r="DBL2" s="82"/>
      <c r="DBM2" s="82"/>
      <c r="DBN2" s="82"/>
      <c r="DBO2" s="82"/>
      <c r="DBP2" s="82"/>
      <c r="DBQ2" s="82"/>
      <c r="DBR2" s="82"/>
      <c r="DBS2" s="82"/>
      <c r="DBT2" s="82"/>
      <c r="DBU2" s="82"/>
      <c r="DBV2" s="82"/>
      <c r="DBW2" s="82"/>
      <c r="DBX2" s="82"/>
      <c r="DBY2" s="82"/>
      <c r="DBZ2" s="82"/>
      <c r="DCA2" s="82"/>
      <c r="DCB2" s="82"/>
      <c r="DCC2" s="82"/>
      <c r="DCD2" s="82"/>
      <c r="DCE2" s="82"/>
      <c r="DCF2" s="82"/>
      <c r="DCG2" s="82"/>
      <c r="DCH2" s="82"/>
      <c r="DCI2" s="82"/>
      <c r="DCJ2" s="82"/>
      <c r="DCK2" s="82"/>
      <c r="DCL2" s="82"/>
      <c r="DCM2" s="82"/>
      <c r="DCN2" s="82"/>
      <c r="DCO2" s="82"/>
      <c r="DCP2" s="82"/>
      <c r="DCQ2" s="82"/>
      <c r="DCR2" s="82"/>
      <c r="DCS2" s="82"/>
      <c r="DCT2" s="82"/>
      <c r="DCU2" s="82"/>
      <c r="DCV2" s="82"/>
      <c r="DCW2" s="82"/>
      <c r="DCX2" s="82"/>
      <c r="DCY2" s="82"/>
      <c r="DCZ2" s="82"/>
      <c r="DDA2" s="82"/>
      <c r="DDB2" s="82"/>
      <c r="DDC2" s="82"/>
      <c r="DDD2" s="82"/>
      <c r="DDE2" s="82"/>
      <c r="DDF2" s="82"/>
      <c r="DDG2" s="82"/>
      <c r="DDH2" s="82"/>
      <c r="DDI2" s="82"/>
      <c r="DDJ2" s="82"/>
      <c r="DDK2" s="82"/>
      <c r="DDL2" s="82"/>
      <c r="DDM2" s="82"/>
      <c r="DDN2" s="82"/>
      <c r="DDO2" s="82"/>
      <c r="DDP2" s="82"/>
      <c r="DDQ2" s="82"/>
      <c r="DDR2" s="82"/>
      <c r="DDS2" s="82"/>
      <c r="DDT2" s="82"/>
      <c r="DDU2" s="82"/>
      <c r="DDV2" s="82"/>
      <c r="DDW2" s="82"/>
      <c r="DDX2" s="82"/>
      <c r="DDY2" s="82"/>
      <c r="DDZ2" s="82"/>
      <c r="DEA2" s="82"/>
      <c r="DEB2" s="82"/>
      <c r="DEC2" s="82"/>
      <c r="DED2" s="82"/>
      <c r="DEE2" s="82"/>
      <c r="DEF2" s="82"/>
      <c r="DEG2" s="82"/>
      <c r="DEH2" s="82"/>
      <c r="DEI2" s="82"/>
      <c r="DEJ2" s="82"/>
      <c r="DEK2" s="82"/>
      <c r="DEL2" s="82"/>
      <c r="DEM2" s="82"/>
      <c r="DEN2" s="82"/>
      <c r="DEO2" s="82"/>
      <c r="DEP2" s="82"/>
      <c r="DEQ2" s="82"/>
      <c r="DER2" s="82"/>
      <c r="DES2" s="82"/>
      <c r="DET2" s="82"/>
      <c r="DEU2" s="82"/>
      <c r="DEV2" s="82"/>
      <c r="DEW2" s="82"/>
      <c r="DEX2" s="82"/>
      <c r="DEY2" s="82"/>
      <c r="DEZ2" s="82"/>
      <c r="DFA2" s="82"/>
      <c r="DFB2" s="82"/>
      <c r="DFC2" s="82"/>
      <c r="DFD2" s="82"/>
      <c r="DFE2" s="82"/>
      <c r="DFF2" s="82"/>
      <c r="DFG2" s="82"/>
      <c r="DFH2" s="82"/>
      <c r="DFI2" s="82"/>
      <c r="DFJ2" s="82"/>
      <c r="DFK2" s="82"/>
      <c r="DFL2" s="82"/>
      <c r="DFM2" s="82"/>
      <c r="DFN2" s="82"/>
      <c r="DFO2" s="82"/>
      <c r="DFP2" s="82"/>
      <c r="DFQ2" s="82"/>
      <c r="DFR2" s="82"/>
      <c r="DFS2" s="82"/>
      <c r="DFT2" s="82"/>
      <c r="DFU2" s="82"/>
      <c r="DFV2" s="82"/>
      <c r="DFW2" s="82"/>
      <c r="DFX2" s="82"/>
      <c r="DFY2" s="82"/>
      <c r="DFZ2" s="82"/>
      <c r="DGA2" s="82"/>
      <c r="DGB2" s="82"/>
      <c r="DGC2" s="82"/>
      <c r="DGD2" s="82"/>
      <c r="DGE2" s="82"/>
      <c r="DGF2" s="82"/>
      <c r="DGG2" s="82"/>
      <c r="DGH2" s="82"/>
      <c r="DGI2" s="82"/>
      <c r="DGJ2" s="82"/>
      <c r="DGK2" s="82"/>
      <c r="DGL2" s="82"/>
      <c r="DGM2" s="82"/>
      <c r="DGN2" s="82"/>
      <c r="DGO2" s="82"/>
      <c r="DGP2" s="82"/>
      <c r="DGQ2" s="82"/>
      <c r="DGR2" s="82"/>
      <c r="DGS2" s="82"/>
      <c r="DGT2" s="82"/>
      <c r="DGU2" s="82"/>
      <c r="DGV2" s="82"/>
      <c r="DGW2" s="82"/>
      <c r="DGX2" s="82"/>
      <c r="DGY2" s="82"/>
      <c r="DGZ2" s="82"/>
      <c r="DHA2" s="82"/>
      <c r="DHB2" s="82"/>
      <c r="DHC2" s="82"/>
      <c r="DHD2" s="82"/>
      <c r="DHE2" s="82"/>
      <c r="DHF2" s="82"/>
      <c r="DHG2" s="82"/>
      <c r="DHH2" s="82"/>
      <c r="DHI2" s="82"/>
      <c r="DHJ2" s="82"/>
      <c r="DHK2" s="82"/>
      <c r="DHL2" s="82"/>
      <c r="DHM2" s="82"/>
      <c r="DHN2" s="82"/>
      <c r="DHO2" s="82"/>
      <c r="DHP2" s="82"/>
      <c r="DHQ2" s="82"/>
      <c r="DHR2" s="82"/>
      <c r="DHS2" s="82"/>
      <c r="DHT2" s="82"/>
      <c r="DHU2" s="82"/>
      <c r="DHV2" s="82"/>
      <c r="DHW2" s="82"/>
      <c r="DHX2" s="82"/>
      <c r="DHY2" s="82"/>
      <c r="DHZ2" s="82"/>
      <c r="DIA2" s="82"/>
      <c r="DIB2" s="82"/>
      <c r="DIC2" s="82"/>
      <c r="DID2" s="82"/>
      <c r="DIE2" s="82"/>
      <c r="DIF2" s="82"/>
      <c r="DIG2" s="82"/>
      <c r="DIH2" s="82"/>
      <c r="DII2" s="82"/>
      <c r="DIJ2" s="82"/>
      <c r="DIK2" s="82"/>
      <c r="DIL2" s="82"/>
      <c r="DIM2" s="82"/>
      <c r="DIN2" s="82"/>
      <c r="DIO2" s="82"/>
      <c r="DIP2" s="82"/>
      <c r="DIQ2" s="82"/>
      <c r="DIR2" s="82"/>
      <c r="DIS2" s="82"/>
      <c r="DIT2" s="82"/>
      <c r="DIU2" s="82"/>
      <c r="DIV2" s="82"/>
      <c r="DIW2" s="82"/>
      <c r="DIX2" s="82"/>
      <c r="DIY2" s="82"/>
      <c r="DIZ2" s="82"/>
      <c r="DJA2" s="82"/>
      <c r="DJB2" s="82"/>
      <c r="DJC2" s="82"/>
      <c r="DJD2" s="82"/>
      <c r="DJE2" s="82"/>
      <c r="DJF2" s="82"/>
      <c r="DJG2" s="82"/>
      <c r="DJH2" s="82"/>
      <c r="DJI2" s="82"/>
      <c r="DJJ2" s="82"/>
      <c r="DJK2" s="82"/>
      <c r="DJL2" s="82"/>
      <c r="DJM2" s="82"/>
      <c r="DJN2" s="82"/>
      <c r="DJO2" s="82"/>
      <c r="DJP2" s="82"/>
      <c r="DJQ2" s="82"/>
      <c r="DJR2" s="82"/>
      <c r="DJS2" s="82"/>
      <c r="DJT2" s="82"/>
      <c r="DJU2" s="82"/>
      <c r="DJV2" s="82"/>
      <c r="DJW2" s="82"/>
      <c r="DJX2" s="82"/>
      <c r="DJY2" s="82"/>
      <c r="DJZ2" s="82"/>
      <c r="DKA2" s="82"/>
      <c r="DKB2" s="82"/>
      <c r="DKC2" s="82"/>
      <c r="DKD2" s="82"/>
      <c r="DKE2" s="82"/>
      <c r="DKF2" s="82"/>
      <c r="DKG2" s="82"/>
      <c r="DKH2" s="82"/>
      <c r="DKI2" s="82"/>
      <c r="DKJ2" s="82"/>
      <c r="DKK2" s="82"/>
      <c r="DKL2" s="82"/>
      <c r="DKM2" s="82"/>
      <c r="DKN2" s="82"/>
      <c r="DKO2" s="82"/>
      <c r="DKP2" s="82"/>
      <c r="DKQ2" s="82"/>
      <c r="DKR2" s="82"/>
      <c r="DKS2" s="82"/>
      <c r="DKT2" s="82"/>
      <c r="DKU2" s="82"/>
      <c r="DKV2" s="82"/>
      <c r="DKW2" s="82"/>
      <c r="DKX2" s="82"/>
      <c r="DKY2" s="82"/>
      <c r="DKZ2" s="82"/>
      <c r="DLA2" s="82"/>
      <c r="DLB2" s="82"/>
      <c r="DLC2" s="82"/>
      <c r="DLD2" s="82"/>
      <c r="DLE2" s="82"/>
      <c r="DLF2" s="82"/>
      <c r="DLG2" s="82"/>
      <c r="DLH2" s="82"/>
      <c r="DLI2" s="82"/>
      <c r="DLJ2" s="82"/>
      <c r="DLK2" s="82"/>
      <c r="DLL2" s="82"/>
      <c r="DLM2" s="82"/>
      <c r="DLN2" s="82"/>
      <c r="DLO2" s="82"/>
      <c r="DLP2" s="82"/>
      <c r="DLQ2" s="82"/>
      <c r="DLR2" s="82"/>
      <c r="DLS2" s="82"/>
      <c r="DLT2" s="82"/>
      <c r="DLU2" s="82"/>
      <c r="DLV2" s="82"/>
      <c r="DLW2" s="82"/>
      <c r="DLX2" s="82"/>
      <c r="DLY2" s="82"/>
      <c r="DLZ2" s="82"/>
      <c r="DMA2" s="82"/>
      <c r="DMB2" s="82"/>
      <c r="DMC2" s="82"/>
      <c r="DMD2" s="82"/>
      <c r="DME2" s="82"/>
      <c r="DMF2" s="82"/>
      <c r="DMG2" s="82"/>
      <c r="DMH2" s="82"/>
      <c r="DMI2" s="82"/>
      <c r="DMJ2" s="82"/>
      <c r="DMK2" s="82"/>
      <c r="DML2" s="82"/>
      <c r="DMM2" s="82"/>
      <c r="DMN2" s="82"/>
      <c r="DMO2" s="82"/>
      <c r="DMP2" s="82"/>
      <c r="DMQ2" s="82"/>
      <c r="DMR2" s="82"/>
      <c r="DMS2" s="82"/>
      <c r="DMT2" s="82"/>
      <c r="DMU2" s="82"/>
      <c r="DMV2" s="82"/>
      <c r="DMW2" s="82"/>
      <c r="DMX2" s="82"/>
      <c r="DMY2" s="82"/>
      <c r="DMZ2" s="82"/>
      <c r="DNA2" s="82"/>
      <c r="DNB2" s="82"/>
      <c r="DNC2" s="82"/>
      <c r="DND2" s="82"/>
      <c r="DNE2" s="82"/>
      <c r="DNF2" s="82"/>
      <c r="DNG2" s="82"/>
      <c r="DNH2" s="82"/>
      <c r="DNI2" s="82"/>
      <c r="DNJ2" s="82"/>
      <c r="DNK2" s="82"/>
      <c r="DNL2" s="82"/>
      <c r="DNM2" s="82"/>
      <c r="DNN2" s="82"/>
      <c r="DNO2" s="82"/>
      <c r="DNP2" s="82"/>
      <c r="DNQ2" s="82"/>
      <c r="DNR2" s="82"/>
      <c r="DNS2" s="82"/>
      <c r="DNT2" s="82"/>
      <c r="DNU2" s="82"/>
      <c r="DNV2" s="82"/>
      <c r="DNW2" s="82"/>
      <c r="DNX2" s="82"/>
      <c r="DNY2" s="82"/>
      <c r="DNZ2" s="82"/>
      <c r="DOA2" s="82"/>
      <c r="DOB2" s="82"/>
      <c r="DOC2" s="82"/>
      <c r="DOD2" s="82"/>
      <c r="DOE2" s="82"/>
      <c r="DOF2" s="82"/>
      <c r="DOG2" s="82"/>
      <c r="DOH2" s="82"/>
      <c r="DOI2" s="82"/>
      <c r="DOJ2" s="82"/>
      <c r="DOK2" s="82"/>
      <c r="DOL2" s="82"/>
      <c r="DOM2" s="82"/>
      <c r="DON2" s="82"/>
      <c r="DOO2" s="82"/>
      <c r="DOP2" s="82"/>
      <c r="DOQ2" s="82"/>
      <c r="DOR2" s="82"/>
      <c r="DOS2" s="82"/>
      <c r="DOT2" s="82"/>
      <c r="DOU2" s="82"/>
      <c r="DOV2" s="82"/>
      <c r="DOW2" s="82"/>
      <c r="DOX2" s="82"/>
      <c r="DOY2" s="82"/>
      <c r="DOZ2" s="82"/>
      <c r="DPA2" s="82"/>
      <c r="DPB2" s="82"/>
      <c r="DPC2" s="82"/>
      <c r="DPD2" s="82"/>
      <c r="DPE2" s="82"/>
      <c r="DPF2" s="82"/>
      <c r="DPG2" s="82"/>
      <c r="DPH2" s="82"/>
      <c r="DPI2" s="82"/>
      <c r="DPJ2" s="82"/>
      <c r="DPK2" s="82"/>
      <c r="DPL2" s="82"/>
      <c r="DPM2" s="82"/>
      <c r="DPN2" s="82"/>
      <c r="DPO2" s="82"/>
      <c r="DPP2" s="82"/>
      <c r="DPQ2" s="82"/>
      <c r="DPR2" s="82"/>
      <c r="DPS2" s="82"/>
      <c r="DPT2" s="82"/>
      <c r="DPU2" s="82"/>
      <c r="DPV2" s="82"/>
      <c r="DPW2" s="82"/>
      <c r="DPX2" s="82"/>
      <c r="DPY2" s="82"/>
      <c r="DPZ2" s="82"/>
      <c r="DQA2" s="82"/>
      <c r="DQB2" s="82"/>
      <c r="DQC2" s="82"/>
      <c r="DQD2" s="82"/>
      <c r="DQE2" s="82"/>
      <c r="DQF2" s="82"/>
      <c r="DQG2" s="82"/>
      <c r="DQH2" s="82"/>
      <c r="DQI2" s="82"/>
      <c r="DQJ2" s="82"/>
      <c r="DQK2" s="82"/>
      <c r="DQL2" s="82"/>
      <c r="DQM2" s="82"/>
      <c r="DQN2" s="82"/>
      <c r="DQO2" s="82"/>
      <c r="DQP2" s="82"/>
      <c r="DQQ2" s="82"/>
      <c r="DQR2" s="82"/>
      <c r="DQS2" s="82"/>
      <c r="DQT2" s="82"/>
      <c r="DQU2" s="82"/>
      <c r="DQV2" s="82"/>
      <c r="DQW2" s="82"/>
      <c r="DQX2" s="82"/>
      <c r="DQY2" s="82"/>
      <c r="DQZ2" s="82"/>
      <c r="DRA2" s="82"/>
      <c r="DRB2" s="82"/>
      <c r="DRC2" s="82"/>
      <c r="DRD2" s="82"/>
      <c r="DRE2" s="82"/>
      <c r="DRF2" s="82"/>
      <c r="DRG2" s="82"/>
      <c r="DRH2" s="82"/>
      <c r="DRI2" s="82"/>
      <c r="DRJ2" s="82"/>
      <c r="DRK2" s="82"/>
      <c r="DRL2" s="82"/>
      <c r="DRM2" s="82"/>
      <c r="DRN2" s="82"/>
      <c r="DRO2" s="82"/>
      <c r="DRP2" s="82"/>
      <c r="DRQ2" s="82"/>
      <c r="DRR2" s="82"/>
      <c r="DRS2" s="82"/>
      <c r="DRT2" s="82"/>
      <c r="DRU2" s="82"/>
      <c r="DRV2" s="82"/>
      <c r="DRW2" s="82"/>
      <c r="DRX2" s="82"/>
      <c r="DRY2" s="82"/>
      <c r="DRZ2" s="82"/>
      <c r="DSA2" s="82"/>
      <c r="DSB2" s="82"/>
      <c r="DSC2" s="82"/>
      <c r="DSD2" s="82"/>
      <c r="DSE2" s="82"/>
      <c r="DSF2" s="82"/>
      <c r="DSG2" s="82"/>
      <c r="DSH2" s="82"/>
      <c r="DSI2" s="82"/>
      <c r="DSJ2" s="82"/>
      <c r="DSK2" s="82"/>
      <c r="DSL2" s="82"/>
      <c r="DSM2" s="82"/>
      <c r="DSN2" s="82"/>
      <c r="DSO2" s="82"/>
      <c r="DSP2" s="82"/>
      <c r="DSQ2" s="82"/>
      <c r="DSR2" s="82"/>
      <c r="DSS2" s="82"/>
      <c r="DST2" s="82"/>
      <c r="DSU2" s="82"/>
      <c r="DSV2" s="82"/>
      <c r="DSW2" s="82"/>
      <c r="DSX2" s="82"/>
      <c r="DSY2" s="82"/>
      <c r="DSZ2" s="82"/>
      <c r="DTA2" s="82"/>
      <c r="DTB2" s="82"/>
      <c r="DTC2" s="82"/>
      <c r="DTD2" s="82"/>
      <c r="DTE2" s="82"/>
      <c r="DTF2" s="82"/>
      <c r="DTG2" s="82"/>
      <c r="DTH2" s="82"/>
      <c r="DTI2" s="82"/>
      <c r="DTJ2" s="82"/>
      <c r="DTK2" s="82"/>
      <c r="DTL2" s="82"/>
      <c r="DTM2" s="82"/>
      <c r="DTN2" s="82"/>
      <c r="DTO2" s="82"/>
      <c r="DTP2" s="82"/>
      <c r="DTQ2" s="82"/>
      <c r="DTR2" s="82"/>
      <c r="DTS2" s="82"/>
      <c r="DTT2" s="82"/>
      <c r="DTU2" s="82"/>
      <c r="DTV2" s="82"/>
      <c r="DTW2" s="82"/>
      <c r="DTX2" s="82"/>
      <c r="DTY2" s="82"/>
      <c r="DTZ2" s="82"/>
      <c r="DUA2" s="82"/>
      <c r="DUB2" s="82"/>
      <c r="DUC2" s="82"/>
      <c r="DUD2" s="82"/>
      <c r="DUE2" s="82"/>
      <c r="DUF2" s="82"/>
      <c r="DUG2" s="82"/>
      <c r="DUH2" s="82"/>
      <c r="DUI2" s="82"/>
      <c r="DUJ2" s="82"/>
      <c r="DUK2" s="82"/>
      <c r="DUL2" s="82"/>
      <c r="DUM2" s="82"/>
      <c r="DUN2" s="82"/>
      <c r="DUO2" s="82"/>
      <c r="DUP2" s="82"/>
      <c r="DUQ2" s="82"/>
      <c r="DUR2" s="82"/>
      <c r="DUS2" s="82"/>
      <c r="DUT2" s="82"/>
      <c r="DUU2" s="82"/>
      <c r="DUV2" s="82"/>
      <c r="DUW2" s="82"/>
      <c r="DUX2" s="82"/>
      <c r="DUY2" s="82"/>
      <c r="DUZ2" s="82"/>
      <c r="DVA2" s="82"/>
      <c r="DVB2" s="82"/>
      <c r="DVC2" s="82"/>
      <c r="DVD2" s="82"/>
      <c r="DVE2" s="82"/>
      <c r="DVF2" s="82"/>
      <c r="DVG2" s="82"/>
      <c r="DVH2" s="82"/>
      <c r="DVI2" s="82"/>
      <c r="DVJ2" s="82"/>
      <c r="DVK2" s="82"/>
      <c r="DVL2" s="82"/>
      <c r="DVM2" s="82"/>
      <c r="DVN2" s="82"/>
      <c r="DVO2" s="82"/>
      <c r="DVP2" s="82"/>
      <c r="DVQ2" s="82"/>
      <c r="DVR2" s="82"/>
      <c r="DVS2" s="82"/>
      <c r="DVT2" s="82"/>
      <c r="DVU2" s="82"/>
      <c r="DVV2" s="82"/>
      <c r="DVW2" s="82"/>
      <c r="DVX2" s="82"/>
      <c r="DVY2" s="82"/>
      <c r="DVZ2" s="82"/>
      <c r="DWA2" s="82"/>
      <c r="DWB2" s="82"/>
      <c r="DWC2" s="82"/>
      <c r="DWD2" s="82"/>
      <c r="DWE2" s="82"/>
      <c r="DWF2" s="82"/>
      <c r="DWG2" s="82"/>
      <c r="DWH2" s="82"/>
      <c r="DWI2" s="82"/>
      <c r="DWJ2" s="82"/>
      <c r="DWK2" s="82"/>
      <c r="DWL2" s="82"/>
      <c r="DWM2" s="82"/>
      <c r="DWN2" s="82"/>
      <c r="DWO2" s="82"/>
      <c r="DWP2" s="82"/>
      <c r="DWQ2" s="82"/>
      <c r="DWR2" s="82"/>
      <c r="DWS2" s="82"/>
      <c r="DWT2" s="82"/>
      <c r="DWU2" s="82"/>
      <c r="DWV2" s="82"/>
      <c r="DWW2" s="82"/>
      <c r="DWX2" s="82"/>
      <c r="DWY2" s="82"/>
      <c r="DWZ2" s="82"/>
      <c r="DXA2" s="82"/>
      <c r="DXB2" s="82"/>
      <c r="DXC2" s="82"/>
      <c r="DXD2" s="82"/>
      <c r="DXE2" s="82"/>
      <c r="DXF2" s="82"/>
      <c r="DXG2" s="82"/>
      <c r="DXH2" s="82"/>
      <c r="DXI2" s="82"/>
      <c r="DXJ2" s="82"/>
      <c r="DXK2" s="82"/>
      <c r="DXL2" s="82"/>
      <c r="DXM2" s="82"/>
      <c r="DXN2" s="82"/>
      <c r="DXO2" s="82"/>
      <c r="DXP2" s="82"/>
      <c r="DXQ2" s="82"/>
      <c r="DXR2" s="82"/>
      <c r="DXS2" s="82"/>
      <c r="DXT2" s="82"/>
      <c r="DXU2" s="82"/>
      <c r="DXV2" s="82"/>
      <c r="DXW2" s="82"/>
      <c r="DXX2" s="82"/>
      <c r="DXY2" s="82"/>
      <c r="DXZ2" s="82"/>
      <c r="DYA2" s="82"/>
      <c r="DYB2" s="82"/>
      <c r="DYC2" s="82"/>
      <c r="DYD2" s="82"/>
      <c r="DYE2" s="82"/>
      <c r="DYF2" s="82"/>
      <c r="DYG2" s="82"/>
      <c r="DYH2" s="82"/>
      <c r="DYI2" s="82"/>
      <c r="DYJ2" s="82"/>
      <c r="DYK2" s="82"/>
      <c r="DYL2" s="82"/>
      <c r="DYM2" s="82"/>
      <c r="DYN2" s="82"/>
      <c r="DYO2" s="82"/>
      <c r="DYP2" s="82"/>
      <c r="DYQ2" s="82"/>
      <c r="DYR2" s="82"/>
      <c r="DYS2" s="82"/>
      <c r="DYT2" s="82"/>
      <c r="DYU2" s="82"/>
      <c r="DYV2" s="82"/>
      <c r="DYW2" s="82"/>
      <c r="DYX2" s="82"/>
      <c r="DYY2" s="82"/>
      <c r="DYZ2" s="82"/>
      <c r="DZA2" s="82"/>
      <c r="DZB2" s="82"/>
      <c r="DZC2" s="82"/>
      <c r="DZD2" s="82"/>
      <c r="DZE2" s="82"/>
      <c r="DZF2" s="82"/>
      <c r="DZG2" s="82"/>
      <c r="DZH2" s="82"/>
      <c r="DZI2" s="82"/>
      <c r="DZJ2" s="82"/>
      <c r="DZK2" s="82"/>
      <c r="DZL2" s="82"/>
      <c r="DZM2" s="82"/>
      <c r="DZN2" s="82"/>
      <c r="DZO2" s="82"/>
      <c r="DZP2" s="82"/>
      <c r="DZQ2" s="82"/>
      <c r="DZR2" s="82"/>
      <c r="DZS2" s="82"/>
      <c r="DZT2" s="82"/>
      <c r="DZU2" s="82"/>
      <c r="DZV2" s="82"/>
      <c r="DZW2" s="82"/>
      <c r="DZX2" s="82"/>
      <c r="DZY2" s="82"/>
      <c r="DZZ2" s="82"/>
      <c r="EAA2" s="82"/>
      <c r="EAB2" s="82"/>
      <c r="EAC2" s="82"/>
      <c r="EAD2" s="82"/>
      <c r="EAE2" s="82"/>
      <c r="EAF2" s="82"/>
      <c r="EAG2" s="82"/>
      <c r="EAH2" s="82"/>
      <c r="EAI2" s="82"/>
      <c r="EAJ2" s="82"/>
      <c r="EAK2" s="82"/>
      <c r="EAL2" s="82"/>
      <c r="EAM2" s="82"/>
      <c r="EAN2" s="82"/>
      <c r="EAO2" s="82"/>
      <c r="EAP2" s="82"/>
      <c r="EAQ2" s="82"/>
      <c r="EAR2" s="82"/>
      <c r="EAS2" s="82"/>
      <c r="EAT2" s="82"/>
      <c r="EAU2" s="82"/>
      <c r="EAV2" s="82"/>
      <c r="EAW2" s="82"/>
      <c r="EAX2" s="82"/>
      <c r="EAY2" s="82"/>
      <c r="EAZ2" s="82"/>
      <c r="EBA2" s="82"/>
      <c r="EBB2" s="82"/>
      <c r="EBC2" s="82"/>
      <c r="EBD2" s="82"/>
      <c r="EBE2" s="82"/>
      <c r="EBF2" s="82"/>
      <c r="EBG2" s="82"/>
      <c r="EBH2" s="82"/>
      <c r="EBI2" s="82"/>
      <c r="EBJ2" s="82"/>
      <c r="EBK2" s="82"/>
      <c r="EBL2" s="82"/>
      <c r="EBM2" s="82"/>
      <c r="EBN2" s="82"/>
      <c r="EBO2" s="82"/>
      <c r="EBP2" s="82"/>
      <c r="EBQ2" s="82"/>
      <c r="EBR2" s="82"/>
      <c r="EBS2" s="82"/>
      <c r="EBT2" s="82"/>
      <c r="EBU2" s="82"/>
      <c r="EBV2" s="82"/>
      <c r="EBW2" s="82"/>
      <c r="EBX2" s="82"/>
      <c r="EBY2" s="82"/>
      <c r="EBZ2" s="82"/>
      <c r="ECA2" s="82"/>
      <c r="ECB2" s="82"/>
      <c r="ECC2" s="82"/>
      <c r="ECD2" s="82"/>
      <c r="ECE2" s="82"/>
      <c r="ECF2" s="82"/>
      <c r="ECG2" s="82"/>
      <c r="ECH2" s="82"/>
      <c r="ECI2" s="82"/>
      <c r="ECJ2" s="82"/>
      <c r="ECK2" s="82"/>
      <c r="ECL2" s="82"/>
      <c r="ECM2" s="82"/>
      <c r="ECN2" s="82"/>
      <c r="ECO2" s="82"/>
      <c r="ECP2" s="82"/>
      <c r="ECQ2" s="82"/>
      <c r="ECR2" s="82"/>
      <c r="ECS2" s="82"/>
      <c r="ECT2" s="82"/>
      <c r="ECU2" s="82"/>
      <c r="ECV2" s="82"/>
      <c r="ECW2" s="82"/>
      <c r="ECX2" s="82"/>
      <c r="ECY2" s="82"/>
      <c r="ECZ2" s="82"/>
      <c r="EDA2" s="82"/>
      <c r="EDB2" s="82"/>
      <c r="EDC2" s="82"/>
      <c r="EDD2" s="82"/>
      <c r="EDE2" s="82"/>
      <c r="EDF2" s="82"/>
      <c r="EDG2" s="82"/>
      <c r="EDH2" s="82"/>
      <c r="EDI2" s="82"/>
      <c r="EDJ2" s="82"/>
      <c r="EDK2" s="82"/>
      <c r="EDL2" s="82"/>
      <c r="EDM2" s="82"/>
      <c r="EDN2" s="82"/>
      <c r="EDO2" s="82"/>
      <c r="EDP2" s="82"/>
      <c r="EDQ2" s="82"/>
      <c r="EDR2" s="82"/>
      <c r="EDS2" s="82"/>
      <c r="EDT2" s="82"/>
      <c r="EDU2" s="82"/>
      <c r="EDV2" s="82"/>
      <c r="EDW2" s="82"/>
      <c r="EDX2" s="82"/>
      <c r="EDY2" s="82"/>
      <c r="EDZ2" s="82"/>
      <c r="EEA2" s="82"/>
      <c r="EEB2" s="82"/>
      <c r="EEC2" s="82"/>
      <c r="EED2" s="82"/>
      <c r="EEE2" s="82"/>
      <c r="EEF2" s="82"/>
      <c r="EEG2" s="82"/>
      <c r="EEH2" s="82"/>
      <c r="EEI2" s="82"/>
      <c r="EEJ2" s="82"/>
      <c r="EEK2" s="82"/>
      <c r="EEL2" s="82"/>
      <c r="EEM2" s="82"/>
      <c r="EEN2" s="82"/>
      <c r="EEO2" s="82"/>
      <c r="EEP2" s="82"/>
      <c r="EEQ2" s="82"/>
      <c r="EER2" s="82"/>
      <c r="EES2" s="82"/>
      <c r="EET2" s="82"/>
      <c r="EEU2" s="82"/>
      <c r="EEV2" s="82"/>
      <c r="EEW2" s="82"/>
      <c r="EEX2" s="82"/>
      <c r="EEY2" s="82"/>
      <c r="EEZ2" s="82"/>
      <c r="EFA2" s="82"/>
      <c r="EFB2" s="82"/>
      <c r="EFC2" s="82"/>
      <c r="EFD2" s="82"/>
      <c r="EFE2" s="82"/>
      <c r="EFF2" s="82"/>
      <c r="EFG2" s="82"/>
      <c r="EFH2" s="82"/>
      <c r="EFI2" s="82"/>
      <c r="EFJ2" s="82"/>
      <c r="EFK2" s="82"/>
      <c r="EFL2" s="82"/>
      <c r="EFM2" s="82"/>
      <c r="EFN2" s="82"/>
      <c r="EFO2" s="82"/>
      <c r="EFP2" s="82"/>
      <c r="EFQ2" s="82"/>
      <c r="EFR2" s="82"/>
      <c r="EFS2" s="82"/>
      <c r="EFT2" s="82"/>
      <c r="EFU2" s="82"/>
      <c r="EFV2" s="82"/>
      <c r="EFW2" s="82"/>
      <c r="EFX2" s="82"/>
      <c r="EFY2" s="82"/>
      <c r="EFZ2" s="82"/>
      <c r="EGA2" s="82"/>
      <c r="EGB2" s="82"/>
      <c r="EGC2" s="82"/>
      <c r="EGD2" s="82"/>
      <c r="EGE2" s="82"/>
      <c r="EGF2" s="82"/>
      <c r="EGG2" s="82"/>
      <c r="EGH2" s="82"/>
      <c r="EGI2" s="82"/>
      <c r="EGJ2" s="82"/>
      <c r="EGK2" s="82"/>
      <c r="EGL2" s="82"/>
      <c r="EGM2" s="82"/>
      <c r="EGN2" s="82"/>
      <c r="EGO2" s="82"/>
      <c r="EGP2" s="82"/>
      <c r="EGQ2" s="82"/>
      <c r="EGR2" s="82"/>
      <c r="EGS2" s="82"/>
      <c r="EGT2" s="82"/>
      <c r="EGU2" s="82"/>
      <c r="EGV2" s="82"/>
      <c r="EGW2" s="82"/>
      <c r="EGX2" s="82"/>
      <c r="EGY2" s="82"/>
      <c r="EGZ2" s="82"/>
      <c r="EHA2" s="82"/>
      <c r="EHB2" s="82"/>
      <c r="EHC2" s="82"/>
      <c r="EHD2" s="82"/>
      <c r="EHE2" s="82"/>
      <c r="EHF2" s="82"/>
      <c r="EHG2" s="82"/>
      <c r="EHH2" s="82"/>
      <c r="EHI2" s="82"/>
      <c r="EHJ2" s="82"/>
      <c r="EHK2" s="82"/>
      <c r="EHL2" s="82"/>
      <c r="EHM2" s="82"/>
      <c r="EHN2" s="82"/>
      <c r="EHO2" s="82"/>
      <c r="EHP2" s="82"/>
      <c r="EHQ2" s="82"/>
      <c r="EHR2" s="82"/>
      <c r="EHS2" s="82"/>
      <c r="EHT2" s="82"/>
      <c r="EHU2" s="82"/>
      <c r="EHV2" s="82"/>
      <c r="EHW2" s="82"/>
      <c r="EHX2" s="82"/>
      <c r="EHY2" s="82"/>
      <c r="EHZ2" s="82"/>
      <c r="EIA2" s="82"/>
      <c r="EIB2" s="82"/>
      <c r="EIC2" s="82"/>
      <c r="EID2" s="82"/>
      <c r="EIE2" s="82"/>
      <c r="EIF2" s="82"/>
      <c r="EIG2" s="82"/>
      <c r="EIH2" s="82"/>
      <c r="EII2" s="82"/>
      <c r="EIJ2" s="82"/>
      <c r="EIK2" s="82"/>
      <c r="EIL2" s="82"/>
      <c r="EIM2" s="82"/>
      <c r="EIN2" s="82"/>
      <c r="EIO2" s="82"/>
      <c r="EIP2" s="82"/>
      <c r="EIQ2" s="82"/>
      <c r="EIR2" s="82"/>
      <c r="EIS2" s="82"/>
      <c r="EIT2" s="82"/>
      <c r="EIU2" s="82"/>
      <c r="EIV2" s="82"/>
      <c r="EIW2" s="82"/>
      <c r="EIX2" s="82"/>
      <c r="EIY2" s="82"/>
      <c r="EIZ2" s="82"/>
      <c r="EJA2" s="82"/>
      <c r="EJB2" s="82"/>
      <c r="EJC2" s="82"/>
      <c r="EJD2" s="82"/>
      <c r="EJE2" s="82"/>
      <c r="EJF2" s="82"/>
      <c r="EJG2" s="82"/>
      <c r="EJH2" s="82"/>
      <c r="EJI2" s="82"/>
      <c r="EJJ2" s="82"/>
      <c r="EJK2" s="82"/>
      <c r="EJL2" s="82"/>
      <c r="EJM2" s="82"/>
      <c r="EJN2" s="82"/>
      <c r="EJO2" s="82"/>
      <c r="EJP2" s="82"/>
      <c r="EJQ2" s="82"/>
      <c r="EJR2" s="82"/>
      <c r="EJS2" s="82"/>
      <c r="EJT2" s="82"/>
      <c r="EJU2" s="82"/>
      <c r="EJV2" s="82"/>
      <c r="EJW2" s="82"/>
      <c r="EJX2" s="82"/>
      <c r="EJY2" s="82"/>
      <c r="EJZ2" s="82"/>
      <c r="EKA2" s="82"/>
      <c r="EKB2" s="82"/>
      <c r="EKC2" s="82"/>
      <c r="EKD2" s="82"/>
      <c r="EKE2" s="82"/>
      <c r="EKF2" s="82"/>
      <c r="EKG2" s="82"/>
      <c r="EKH2" s="82"/>
      <c r="EKI2" s="82"/>
      <c r="EKJ2" s="82"/>
      <c r="EKK2" s="82"/>
      <c r="EKL2" s="82"/>
      <c r="EKM2" s="82"/>
      <c r="EKN2" s="82"/>
      <c r="EKO2" s="82"/>
      <c r="EKP2" s="82"/>
      <c r="EKQ2" s="82"/>
      <c r="EKR2" s="82"/>
      <c r="EKS2" s="82"/>
      <c r="EKT2" s="82"/>
      <c r="EKU2" s="82"/>
      <c r="EKV2" s="82"/>
      <c r="EKW2" s="82"/>
      <c r="EKX2" s="82"/>
      <c r="EKY2" s="82"/>
      <c r="EKZ2" s="82"/>
      <c r="ELA2" s="82"/>
      <c r="ELB2" s="82"/>
      <c r="ELC2" s="82"/>
      <c r="ELD2" s="82"/>
      <c r="ELE2" s="82"/>
      <c r="ELF2" s="82"/>
      <c r="ELG2" s="82"/>
      <c r="ELH2" s="82"/>
      <c r="ELI2" s="82"/>
      <c r="ELJ2" s="82"/>
      <c r="ELK2" s="82"/>
      <c r="ELL2" s="82"/>
      <c r="ELM2" s="82"/>
      <c r="ELN2" s="82"/>
      <c r="ELO2" s="82"/>
      <c r="ELP2" s="82"/>
      <c r="ELQ2" s="82"/>
      <c r="ELR2" s="82"/>
      <c r="ELS2" s="82"/>
      <c r="ELT2" s="82"/>
      <c r="ELU2" s="82"/>
      <c r="ELV2" s="82"/>
      <c r="ELW2" s="82"/>
      <c r="ELX2" s="82"/>
      <c r="ELY2" s="82"/>
      <c r="ELZ2" s="82"/>
      <c r="EMA2" s="82"/>
      <c r="EMB2" s="82"/>
      <c r="EMC2" s="82"/>
      <c r="EMD2" s="82"/>
      <c r="EME2" s="82"/>
      <c r="EMF2" s="82"/>
      <c r="EMG2" s="82"/>
      <c r="EMH2" s="82"/>
      <c r="EMI2" s="82"/>
      <c r="EMJ2" s="82"/>
      <c r="EMK2" s="82"/>
      <c r="EML2" s="82"/>
      <c r="EMM2" s="82"/>
      <c r="EMN2" s="82"/>
      <c r="EMO2" s="82"/>
      <c r="EMP2" s="82"/>
      <c r="EMQ2" s="82"/>
      <c r="EMR2" s="82"/>
      <c r="EMS2" s="82"/>
      <c r="EMT2" s="82"/>
      <c r="EMU2" s="82"/>
      <c r="EMV2" s="82"/>
      <c r="EMW2" s="82"/>
      <c r="EMX2" s="82"/>
      <c r="EMY2" s="82"/>
      <c r="EMZ2" s="82"/>
      <c r="ENA2" s="82"/>
      <c r="ENB2" s="82"/>
      <c r="ENC2" s="82"/>
      <c r="END2" s="82"/>
      <c r="ENE2" s="82"/>
      <c r="ENF2" s="82"/>
      <c r="ENG2" s="82"/>
      <c r="ENH2" s="82"/>
      <c r="ENI2" s="82"/>
      <c r="ENJ2" s="82"/>
      <c r="ENK2" s="82"/>
      <c r="ENL2" s="82"/>
      <c r="ENM2" s="82"/>
      <c r="ENN2" s="82"/>
      <c r="ENO2" s="82"/>
      <c r="ENP2" s="82"/>
      <c r="ENQ2" s="82"/>
      <c r="ENR2" s="82"/>
      <c r="ENS2" s="82"/>
      <c r="ENT2" s="82"/>
      <c r="ENU2" s="82"/>
      <c r="ENV2" s="82"/>
      <c r="ENW2" s="82"/>
      <c r="ENX2" s="82"/>
      <c r="ENY2" s="82"/>
      <c r="ENZ2" s="82"/>
      <c r="EOA2" s="82"/>
      <c r="EOB2" s="82"/>
      <c r="EOC2" s="82"/>
      <c r="EOD2" s="82"/>
      <c r="EOE2" s="82"/>
      <c r="EOF2" s="82"/>
      <c r="EOG2" s="82"/>
      <c r="EOH2" s="82"/>
      <c r="EOI2" s="82"/>
      <c r="EOJ2" s="82"/>
      <c r="EOK2" s="82"/>
      <c r="EOL2" s="82"/>
      <c r="EOM2" s="82"/>
      <c r="EON2" s="82"/>
      <c r="EOO2" s="82"/>
      <c r="EOP2" s="82"/>
      <c r="EOQ2" s="82"/>
      <c r="EOR2" s="82"/>
      <c r="EOS2" s="82"/>
      <c r="EOT2" s="82"/>
      <c r="EOU2" s="82"/>
      <c r="EOV2" s="82"/>
      <c r="EOW2" s="82"/>
      <c r="EOX2" s="82"/>
      <c r="EOY2" s="82"/>
      <c r="EOZ2" s="82"/>
      <c r="EPA2" s="82"/>
      <c r="EPB2" s="82"/>
      <c r="EPC2" s="82"/>
      <c r="EPD2" s="82"/>
      <c r="EPE2" s="82"/>
      <c r="EPF2" s="82"/>
      <c r="EPG2" s="82"/>
      <c r="EPH2" s="82"/>
      <c r="EPI2" s="82"/>
      <c r="EPJ2" s="82"/>
      <c r="EPK2" s="82"/>
      <c r="EPL2" s="82"/>
      <c r="EPM2" s="82"/>
      <c r="EPN2" s="82"/>
      <c r="EPO2" s="82"/>
      <c r="EPP2" s="82"/>
      <c r="EPQ2" s="82"/>
      <c r="EPR2" s="82"/>
      <c r="EPS2" s="82"/>
      <c r="EPT2" s="82"/>
      <c r="EPU2" s="82"/>
      <c r="EPV2" s="82"/>
      <c r="EPW2" s="82"/>
      <c r="EPX2" s="82"/>
      <c r="EPY2" s="82"/>
      <c r="EPZ2" s="82"/>
      <c r="EQA2" s="82"/>
      <c r="EQB2" s="82"/>
      <c r="EQC2" s="82"/>
      <c r="EQD2" s="82"/>
      <c r="EQE2" s="82"/>
      <c r="EQF2" s="82"/>
      <c r="EQG2" s="82"/>
      <c r="EQH2" s="82"/>
      <c r="EQI2" s="82"/>
      <c r="EQJ2" s="82"/>
      <c r="EQK2" s="82"/>
      <c r="EQL2" s="82"/>
      <c r="EQM2" s="82"/>
      <c r="EQN2" s="82"/>
      <c r="EQO2" s="82"/>
      <c r="EQP2" s="82"/>
      <c r="EQQ2" s="82"/>
      <c r="EQR2" s="82"/>
      <c r="EQS2" s="82"/>
      <c r="EQT2" s="82"/>
      <c r="EQU2" s="82"/>
      <c r="EQV2" s="82"/>
      <c r="EQW2" s="82"/>
      <c r="EQX2" s="82"/>
      <c r="EQY2" s="82"/>
      <c r="EQZ2" s="82"/>
      <c r="ERA2" s="82"/>
      <c r="ERB2" s="82"/>
      <c r="ERC2" s="82"/>
      <c r="ERD2" s="82"/>
      <c r="ERE2" s="82"/>
      <c r="ERF2" s="82"/>
      <c r="ERG2" s="82"/>
      <c r="ERH2" s="82"/>
      <c r="ERI2" s="82"/>
      <c r="ERJ2" s="82"/>
      <c r="ERK2" s="82"/>
      <c r="ERL2" s="82"/>
      <c r="ERM2" s="82"/>
      <c r="ERN2" s="82"/>
      <c r="ERO2" s="82"/>
      <c r="ERP2" s="82"/>
      <c r="ERQ2" s="82"/>
      <c r="ERR2" s="82"/>
      <c r="ERS2" s="82"/>
      <c r="ERT2" s="82"/>
      <c r="ERU2" s="82"/>
      <c r="ERV2" s="82"/>
      <c r="ERW2" s="82"/>
      <c r="ERX2" s="82"/>
      <c r="ERY2" s="82"/>
      <c r="ERZ2" s="82"/>
      <c r="ESA2" s="82"/>
      <c r="ESB2" s="82"/>
      <c r="ESC2" s="82"/>
      <c r="ESD2" s="82"/>
      <c r="ESE2" s="82"/>
      <c r="ESF2" s="82"/>
      <c r="ESG2" s="82"/>
      <c r="ESH2" s="82"/>
      <c r="ESI2" s="82"/>
      <c r="ESJ2" s="82"/>
      <c r="ESK2" s="82"/>
      <c r="ESL2" s="82"/>
      <c r="ESM2" s="82"/>
      <c r="ESN2" s="82"/>
      <c r="ESO2" s="82"/>
      <c r="ESP2" s="82"/>
      <c r="ESQ2" s="82"/>
      <c r="ESR2" s="82"/>
      <c r="ESS2" s="82"/>
      <c r="EST2" s="82"/>
      <c r="ESU2" s="82"/>
      <c r="ESV2" s="82"/>
      <c r="ESW2" s="82"/>
      <c r="ESX2" s="82"/>
      <c r="ESY2" s="82"/>
      <c r="ESZ2" s="82"/>
      <c r="ETA2" s="82"/>
      <c r="ETB2" s="82"/>
      <c r="ETC2" s="82"/>
      <c r="ETD2" s="82"/>
      <c r="ETE2" s="82"/>
      <c r="ETF2" s="82"/>
      <c r="ETG2" s="82"/>
      <c r="ETH2" s="82"/>
      <c r="ETI2" s="82"/>
      <c r="ETJ2" s="82"/>
      <c r="ETK2" s="82"/>
      <c r="ETL2" s="82"/>
      <c r="ETM2" s="82"/>
      <c r="ETN2" s="82"/>
      <c r="ETO2" s="82"/>
      <c r="ETP2" s="82"/>
      <c r="ETQ2" s="82"/>
      <c r="ETR2" s="82"/>
      <c r="ETS2" s="82"/>
      <c r="ETT2" s="82"/>
      <c r="ETU2" s="82"/>
      <c r="ETV2" s="82"/>
      <c r="ETW2" s="82"/>
      <c r="ETX2" s="82"/>
      <c r="ETY2" s="82"/>
      <c r="ETZ2" s="82"/>
      <c r="EUA2" s="82"/>
      <c r="EUB2" s="82"/>
      <c r="EUC2" s="82"/>
      <c r="EUD2" s="82"/>
      <c r="EUE2" s="82"/>
      <c r="EUF2" s="82"/>
      <c r="EUG2" s="82"/>
      <c r="EUH2" s="82"/>
      <c r="EUI2" s="82"/>
      <c r="EUJ2" s="82"/>
      <c r="EUK2" s="82"/>
      <c r="EUL2" s="82"/>
      <c r="EUM2" s="82"/>
      <c r="EUN2" s="82"/>
      <c r="EUO2" s="82"/>
      <c r="EUP2" s="82"/>
      <c r="EUQ2" s="82"/>
      <c r="EUR2" s="82"/>
      <c r="EUS2" s="82"/>
      <c r="EUT2" s="82"/>
      <c r="EUU2" s="82"/>
      <c r="EUV2" s="82"/>
      <c r="EUW2" s="82"/>
      <c r="EUX2" s="82"/>
      <c r="EUY2" s="82"/>
      <c r="EUZ2" s="82"/>
      <c r="EVA2" s="82"/>
      <c r="EVB2" s="82"/>
      <c r="EVC2" s="82"/>
      <c r="EVD2" s="82"/>
      <c r="EVE2" s="82"/>
      <c r="EVF2" s="82"/>
      <c r="EVG2" s="82"/>
      <c r="EVH2" s="82"/>
      <c r="EVI2" s="82"/>
      <c r="EVJ2" s="82"/>
      <c r="EVK2" s="82"/>
      <c r="EVL2" s="82"/>
      <c r="EVM2" s="82"/>
      <c r="EVN2" s="82"/>
      <c r="EVO2" s="82"/>
      <c r="EVP2" s="82"/>
      <c r="EVQ2" s="82"/>
      <c r="EVR2" s="82"/>
      <c r="EVS2" s="82"/>
      <c r="EVT2" s="82"/>
      <c r="EVU2" s="82"/>
      <c r="EVV2" s="82"/>
      <c r="EVW2" s="82"/>
      <c r="EVX2" s="82"/>
      <c r="EVY2" s="82"/>
      <c r="EVZ2" s="82"/>
      <c r="EWA2" s="82"/>
      <c r="EWB2" s="82"/>
      <c r="EWC2" s="82"/>
      <c r="EWD2" s="82"/>
      <c r="EWE2" s="82"/>
      <c r="EWF2" s="82"/>
      <c r="EWG2" s="82"/>
      <c r="EWH2" s="82"/>
      <c r="EWI2" s="82"/>
      <c r="EWJ2" s="82"/>
      <c r="EWK2" s="82"/>
      <c r="EWL2" s="82"/>
      <c r="EWM2" s="82"/>
      <c r="EWN2" s="82"/>
      <c r="EWO2" s="82"/>
      <c r="EWP2" s="82"/>
      <c r="EWQ2" s="82"/>
      <c r="EWR2" s="82"/>
      <c r="EWS2" s="82"/>
      <c r="EWT2" s="82"/>
      <c r="EWU2" s="82"/>
      <c r="EWV2" s="82"/>
      <c r="EWW2" s="82"/>
      <c r="EWX2" s="82"/>
      <c r="EWY2" s="82"/>
      <c r="EWZ2" s="82"/>
      <c r="EXA2" s="82"/>
      <c r="EXB2" s="82"/>
      <c r="EXC2" s="82"/>
      <c r="EXD2" s="82"/>
      <c r="EXE2" s="82"/>
      <c r="EXF2" s="82"/>
      <c r="EXG2" s="82"/>
      <c r="EXH2" s="82"/>
      <c r="EXI2" s="82"/>
      <c r="EXJ2" s="82"/>
      <c r="EXK2" s="82"/>
      <c r="EXL2" s="82"/>
      <c r="EXM2" s="82"/>
      <c r="EXN2" s="82"/>
      <c r="EXO2" s="82"/>
      <c r="EXP2" s="82"/>
      <c r="EXQ2" s="82"/>
      <c r="EXR2" s="82"/>
      <c r="EXS2" s="82"/>
      <c r="EXT2" s="82"/>
      <c r="EXU2" s="82"/>
      <c r="EXV2" s="82"/>
      <c r="EXW2" s="82"/>
      <c r="EXX2" s="82"/>
      <c r="EXY2" s="82"/>
      <c r="EXZ2" s="82"/>
      <c r="EYA2" s="82"/>
      <c r="EYB2" s="82"/>
      <c r="EYC2" s="82"/>
      <c r="EYD2" s="82"/>
      <c r="EYE2" s="82"/>
      <c r="EYF2" s="82"/>
      <c r="EYG2" s="82"/>
      <c r="EYH2" s="82"/>
      <c r="EYI2" s="82"/>
      <c r="EYJ2" s="82"/>
      <c r="EYK2" s="82"/>
      <c r="EYL2" s="82"/>
      <c r="EYM2" s="82"/>
      <c r="EYN2" s="82"/>
      <c r="EYO2" s="82"/>
      <c r="EYP2" s="82"/>
      <c r="EYQ2" s="82"/>
      <c r="EYR2" s="82"/>
      <c r="EYS2" s="82"/>
      <c r="EYT2" s="82"/>
      <c r="EYU2" s="82"/>
      <c r="EYV2" s="82"/>
      <c r="EYW2" s="82"/>
      <c r="EYX2" s="82"/>
      <c r="EYY2" s="82"/>
      <c r="EYZ2" s="82"/>
      <c r="EZA2" s="82"/>
      <c r="EZB2" s="82"/>
      <c r="EZC2" s="82"/>
      <c r="EZD2" s="82"/>
      <c r="EZE2" s="82"/>
      <c r="EZF2" s="82"/>
      <c r="EZG2" s="82"/>
      <c r="EZH2" s="82"/>
      <c r="EZI2" s="82"/>
      <c r="EZJ2" s="82"/>
      <c r="EZK2" s="82"/>
      <c r="EZL2" s="82"/>
      <c r="EZM2" s="82"/>
      <c r="EZN2" s="82"/>
      <c r="EZO2" s="82"/>
      <c r="EZP2" s="82"/>
      <c r="EZQ2" s="82"/>
      <c r="EZR2" s="82"/>
      <c r="EZS2" s="82"/>
      <c r="EZT2" s="82"/>
      <c r="EZU2" s="82"/>
      <c r="EZV2" s="82"/>
      <c r="EZW2" s="82"/>
      <c r="EZX2" s="82"/>
      <c r="EZY2" s="82"/>
      <c r="EZZ2" s="82"/>
      <c r="FAA2" s="82"/>
      <c r="FAB2" s="82"/>
      <c r="FAC2" s="82"/>
      <c r="FAD2" s="82"/>
      <c r="FAE2" s="82"/>
      <c r="FAF2" s="82"/>
      <c r="FAG2" s="82"/>
      <c r="FAH2" s="82"/>
      <c r="FAI2" s="82"/>
      <c r="FAJ2" s="82"/>
      <c r="FAK2" s="82"/>
      <c r="FAL2" s="82"/>
      <c r="FAM2" s="82"/>
      <c r="FAN2" s="82"/>
      <c r="FAO2" s="82"/>
      <c r="FAP2" s="82"/>
      <c r="FAQ2" s="82"/>
      <c r="FAR2" s="82"/>
      <c r="FAS2" s="82"/>
      <c r="FAT2" s="82"/>
      <c r="FAU2" s="82"/>
      <c r="FAV2" s="82"/>
      <c r="FAW2" s="82"/>
      <c r="FAX2" s="82"/>
      <c r="FAY2" s="82"/>
      <c r="FAZ2" s="82"/>
      <c r="FBA2" s="82"/>
      <c r="FBB2" s="82"/>
      <c r="FBC2" s="82"/>
      <c r="FBD2" s="82"/>
      <c r="FBE2" s="82"/>
      <c r="FBF2" s="82"/>
      <c r="FBG2" s="82"/>
      <c r="FBH2" s="82"/>
      <c r="FBI2" s="82"/>
      <c r="FBJ2" s="82"/>
      <c r="FBK2" s="82"/>
      <c r="FBL2" s="82"/>
      <c r="FBM2" s="82"/>
      <c r="FBN2" s="82"/>
      <c r="FBO2" s="82"/>
      <c r="FBP2" s="82"/>
      <c r="FBQ2" s="82"/>
      <c r="FBR2" s="82"/>
      <c r="FBS2" s="82"/>
      <c r="FBT2" s="82"/>
      <c r="FBU2" s="82"/>
      <c r="FBV2" s="82"/>
      <c r="FBW2" s="82"/>
      <c r="FBX2" s="82"/>
      <c r="FBY2" s="82"/>
      <c r="FBZ2" s="82"/>
      <c r="FCA2" s="82"/>
      <c r="FCB2" s="82"/>
      <c r="FCC2" s="82"/>
      <c r="FCD2" s="82"/>
      <c r="FCE2" s="82"/>
      <c r="FCF2" s="82"/>
      <c r="FCG2" s="82"/>
      <c r="FCH2" s="82"/>
      <c r="FCI2" s="82"/>
      <c r="FCJ2" s="82"/>
      <c r="FCK2" s="82"/>
      <c r="FCL2" s="82"/>
      <c r="FCM2" s="82"/>
      <c r="FCN2" s="82"/>
      <c r="FCO2" s="82"/>
      <c r="FCP2" s="82"/>
      <c r="FCQ2" s="82"/>
      <c r="FCR2" s="82"/>
      <c r="FCS2" s="82"/>
      <c r="FCT2" s="82"/>
      <c r="FCU2" s="82"/>
      <c r="FCV2" s="82"/>
      <c r="FCW2" s="82"/>
      <c r="FCX2" s="82"/>
      <c r="FCY2" s="82"/>
      <c r="FCZ2" s="82"/>
      <c r="FDA2" s="82"/>
      <c r="FDB2" s="82"/>
      <c r="FDC2" s="82"/>
      <c r="FDD2" s="82"/>
      <c r="FDE2" s="82"/>
      <c r="FDF2" s="82"/>
      <c r="FDG2" s="82"/>
      <c r="FDH2" s="82"/>
      <c r="FDI2" s="82"/>
      <c r="FDJ2" s="82"/>
      <c r="FDK2" s="82"/>
      <c r="FDL2" s="82"/>
      <c r="FDM2" s="82"/>
      <c r="FDN2" s="82"/>
      <c r="FDO2" s="82"/>
      <c r="FDP2" s="82"/>
      <c r="FDQ2" s="82"/>
      <c r="FDR2" s="82"/>
      <c r="FDS2" s="82"/>
      <c r="FDT2" s="82"/>
      <c r="FDU2" s="82"/>
      <c r="FDV2" s="82"/>
      <c r="FDW2" s="82"/>
      <c r="FDX2" s="82"/>
      <c r="FDY2" s="82"/>
      <c r="FDZ2" s="82"/>
      <c r="FEA2" s="82"/>
      <c r="FEB2" s="82"/>
      <c r="FEC2" s="82"/>
      <c r="FED2" s="82"/>
      <c r="FEE2" s="82"/>
      <c r="FEF2" s="82"/>
      <c r="FEG2" s="82"/>
      <c r="FEH2" s="82"/>
      <c r="FEI2" s="82"/>
      <c r="FEJ2" s="82"/>
      <c r="FEK2" s="82"/>
      <c r="FEL2" s="82"/>
      <c r="FEM2" s="82"/>
      <c r="FEN2" s="82"/>
      <c r="FEO2" s="82"/>
      <c r="FEP2" s="82"/>
      <c r="FEQ2" s="82"/>
      <c r="FER2" s="82"/>
      <c r="FES2" s="82"/>
      <c r="FET2" s="82"/>
      <c r="FEU2" s="82"/>
      <c r="FEV2" s="82"/>
      <c r="FEW2" s="82"/>
      <c r="FEX2" s="82"/>
      <c r="FEY2" s="82"/>
      <c r="FEZ2" s="82"/>
      <c r="FFA2" s="82"/>
      <c r="FFB2" s="82"/>
      <c r="FFC2" s="82"/>
      <c r="FFD2" s="82"/>
      <c r="FFE2" s="82"/>
      <c r="FFF2" s="82"/>
      <c r="FFG2" s="82"/>
      <c r="FFH2" s="82"/>
      <c r="FFI2" s="82"/>
      <c r="FFJ2" s="82"/>
      <c r="FFK2" s="82"/>
      <c r="FFL2" s="82"/>
      <c r="FFM2" s="82"/>
      <c r="FFN2" s="82"/>
      <c r="FFO2" s="82"/>
      <c r="FFP2" s="82"/>
      <c r="FFQ2" s="82"/>
      <c r="FFR2" s="82"/>
      <c r="FFS2" s="82"/>
      <c r="FFT2" s="82"/>
      <c r="FFU2" s="82"/>
      <c r="FFV2" s="82"/>
      <c r="FFW2" s="82"/>
      <c r="FFX2" s="82"/>
      <c r="FFY2" s="82"/>
      <c r="FFZ2" s="82"/>
      <c r="FGA2" s="82"/>
      <c r="FGB2" s="82"/>
      <c r="FGC2" s="82"/>
      <c r="FGD2" s="82"/>
      <c r="FGE2" s="82"/>
      <c r="FGF2" s="82"/>
      <c r="FGG2" s="82"/>
      <c r="FGH2" s="82"/>
      <c r="FGI2" s="82"/>
      <c r="FGJ2" s="82"/>
      <c r="FGK2" s="82"/>
      <c r="FGL2" s="82"/>
      <c r="FGM2" s="82"/>
      <c r="FGN2" s="82"/>
      <c r="FGO2" s="82"/>
      <c r="FGP2" s="82"/>
      <c r="FGQ2" s="82"/>
      <c r="FGR2" s="82"/>
      <c r="FGS2" s="82"/>
      <c r="FGT2" s="82"/>
      <c r="FGU2" s="82"/>
      <c r="FGV2" s="82"/>
      <c r="FGW2" s="82"/>
      <c r="FGX2" s="82"/>
      <c r="FGY2" s="82"/>
      <c r="FGZ2" s="82"/>
      <c r="FHA2" s="82"/>
      <c r="FHB2" s="82"/>
      <c r="FHC2" s="82"/>
      <c r="FHD2" s="82"/>
      <c r="FHE2" s="82"/>
      <c r="FHF2" s="82"/>
      <c r="FHG2" s="82"/>
      <c r="FHH2" s="82"/>
      <c r="FHI2" s="82"/>
      <c r="FHJ2" s="82"/>
      <c r="FHK2" s="82"/>
      <c r="FHL2" s="82"/>
      <c r="FHM2" s="82"/>
      <c r="FHN2" s="82"/>
      <c r="FHO2" s="82"/>
      <c r="FHP2" s="82"/>
      <c r="FHQ2" s="82"/>
      <c r="FHR2" s="82"/>
      <c r="FHS2" s="82"/>
      <c r="FHT2" s="82"/>
      <c r="FHU2" s="82"/>
      <c r="FHV2" s="82"/>
      <c r="FHW2" s="82"/>
      <c r="FHX2" s="82"/>
      <c r="FHY2" s="82"/>
      <c r="FHZ2" s="82"/>
      <c r="FIA2" s="82"/>
      <c r="FIB2" s="82"/>
      <c r="FIC2" s="82"/>
      <c r="FID2" s="82"/>
      <c r="FIE2" s="82"/>
      <c r="FIF2" s="82"/>
      <c r="FIG2" s="82"/>
      <c r="FIH2" s="82"/>
      <c r="FII2" s="82"/>
      <c r="FIJ2" s="82"/>
      <c r="FIK2" s="82"/>
      <c r="FIL2" s="82"/>
      <c r="FIM2" s="82"/>
      <c r="FIN2" s="82"/>
      <c r="FIO2" s="82"/>
      <c r="FIP2" s="82"/>
      <c r="FIQ2" s="82"/>
      <c r="FIR2" s="82"/>
      <c r="FIS2" s="82"/>
      <c r="FIT2" s="82"/>
      <c r="FIU2" s="82"/>
      <c r="FIV2" s="82"/>
      <c r="FIW2" s="82"/>
      <c r="FIX2" s="82"/>
      <c r="FIY2" s="82"/>
      <c r="FIZ2" s="82"/>
      <c r="FJA2" s="82"/>
      <c r="FJB2" s="82"/>
      <c r="FJC2" s="82"/>
      <c r="FJD2" s="82"/>
      <c r="FJE2" s="82"/>
      <c r="FJF2" s="82"/>
      <c r="FJG2" s="82"/>
      <c r="FJH2" s="82"/>
      <c r="FJI2" s="82"/>
      <c r="FJJ2" s="82"/>
      <c r="FJK2" s="82"/>
      <c r="FJL2" s="82"/>
      <c r="FJM2" s="82"/>
      <c r="FJN2" s="82"/>
      <c r="FJO2" s="82"/>
      <c r="FJP2" s="82"/>
      <c r="FJQ2" s="82"/>
      <c r="FJR2" s="82"/>
      <c r="FJS2" s="82"/>
      <c r="FJT2" s="82"/>
      <c r="FJU2" s="82"/>
      <c r="FJV2" s="82"/>
      <c r="FJW2" s="82"/>
      <c r="FJX2" s="82"/>
      <c r="FJY2" s="82"/>
      <c r="FJZ2" s="82"/>
      <c r="FKA2" s="82"/>
      <c r="FKB2" s="82"/>
      <c r="FKC2" s="82"/>
      <c r="FKD2" s="82"/>
      <c r="FKE2" s="82"/>
      <c r="FKF2" s="82"/>
      <c r="FKG2" s="82"/>
      <c r="FKH2" s="82"/>
      <c r="FKI2" s="82"/>
      <c r="FKJ2" s="82"/>
      <c r="FKK2" s="82"/>
      <c r="FKL2" s="82"/>
      <c r="FKM2" s="82"/>
      <c r="FKN2" s="82"/>
      <c r="FKO2" s="82"/>
      <c r="FKP2" s="82"/>
      <c r="FKQ2" s="82"/>
      <c r="FKR2" s="82"/>
      <c r="FKS2" s="82"/>
      <c r="FKT2" s="82"/>
      <c r="FKU2" s="82"/>
      <c r="FKV2" s="82"/>
      <c r="FKW2" s="82"/>
      <c r="FKX2" s="82"/>
      <c r="FKY2" s="82"/>
      <c r="FKZ2" s="82"/>
      <c r="FLA2" s="82"/>
      <c r="FLB2" s="82"/>
      <c r="FLC2" s="82"/>
      <c r="FLD2" s="82"/>
      <c r="FLE2" s="82"/>
      <c r="FLF2" s="82"/>
      <c r="FLG2" s="82"/>
      <c r="FLH2" s="82"/>
      <c r="FLI2" s="82"/>
      <c r="FLJ2" s="82"/>
      <c r="FLK2" s="82"/>
      <c r="FLL2" s="82"/>
      <c r="FLM2" s="82"/>
      <c r="FLN2" s="82"/>
      <c r="FLO2" s="82"/>
      <c r="FLP2" s="82"/>
      <c r="FLQ2" s="82"/>
      <c r="FLR2" s="82"/>
      <c r="FLS2" s="82"/>
      <c r="FLT2" s="82"/>
      <c r="FLU2" s="82"/>
      <c r="FLV2" s="82"/>
      <c r="FLW2" s="82"/>
      <c r="FLX2" s="82"/>
      <c r="FLY2" s="82"/>
      <c r="FLZ2" s="82"/>
      <c r="FMA2" s="82"/>
      <c r="FMB2" s="82"/>
      <c r="FMC2" s="82"/>
      <c r="FMD2" s="82"/>
      <c r="FME2" s="82"/>
      <c r="FMF2" s="82"/>
      <c r="FMG2" s="82"/>
      <c r="FMH2" s="82"/>
      <c r="FMI2" s="82"/>
      <c r="FMJ2" s="82"/>
      <c r="FMK2" s="82"/>
      <c r="FML2" s="82"/>
      <c r="FMM2" s="82"/>
      <c r="FMN2" s="82"/>
      <c r="FMO2" s="82"/>
      <c r="FMP2" s="82"/>
      <c r="FMQ2" s="82"/>
      <c r="FMR2" s="82"/>
      <c r="FMS2" s="82"/>
      <c r="FMT2" s="82"/>
      <c r="FMU2" s="82"/>
      <c r="FMV2" s="82"/>
      <c r="FMW2" s="82"/>
      <c r="FMX2" s="82"/>
      <c r="FMY2" s="82"/>
      <c r="FMZ2" s="82"/>
      <c r="FNA2" s="82"/>
      <c r="FNB2" s="82"/>
      <c r="FNC2" s="82"/>
      <c r="FND2" s="82"/>
      <c r="FNE2" s="82"/>
      <c r="FNF2" s="82"/>
      <c r="FNG2" s="82"/>
      <c r="FNH2" s="82"/>
      <c r="FNI2" s="82"/>
      <c r="FNJ2" s="82"/>
      <c r="FNK2" s="82"/>
      <c r="FNL2" s="82"/>
      <c r="FNM2" s="82"/>
      <c r="FNN2" s="82"/>
      <c r="FNO2" s="82"/>
      <c r="FNP2" s="82"/>
      <c r="FNQ2" s="82"/>
      <c r="FNR2" s="82"/>
      <c r="FNS2" s="82"/>
      <c r="FNT2" s="82"/>
      <c r="FNU2" s="82"/>
      <c r="FNV2" s="82"/>
      <c r="FNW2" s="82"/>
      <c r="FNX2" s="82"/>
      <c r="FNY2" s="82"/>
      <c r="FNZ2" s="82"/>
      <c r="FOA2" s="82"/>
      <c r="FOB2" s="82"/>
      <c r="FOC2" s="82"/>
      <c r="FOD2" s="82"/>
      <c r="FOE2" s="82"/>
      <c r="FOF2" s="82"/>
      <c r="FOG2" s="82"/>
      <c r="FOH2" s="82"/>
      <c r="FOI2" s="82"/>
      <c r="FOJ2" s="82"/>
      <c r="FOK2" s="82"/>
      <c r="FOL2" s="82"/>
      <c r="FOM2" s="82"/>
      <c r="FON2" s="82"/>
      <c r="FOO2" s="82"/>
      <c r="FOP2" s="82"/>
      <c r="FOQ2" s="82"/>
      <c r="FOR2" s="82"/>
      <c r="FOS2" s="82"/>
      <c r="FOT2" s="82"/>
      <c r="FOU2" s="82"/>
      <c r="FOV2" s="82"/>
      <c r="FOW2" s="82"/>
      <c r="FOX2" s="82"/>
      <c r="FOY2" s="82"/>
      <c r="FOZ2" s="82"/>
      <c r="FPA2" s="82"/>
      <c r="FPB2" s="82"/>
      <c r="FPC2" s="82"/>
      <c r="FPD2" s="82"/>
      <c r="FPE2" s="82"/>
      <c r="FPF2" s="82"/>
      <c r="FPG2" s="82"/>
      <c r="FPH2" s="82"/>
      <c r="FPI2" s="82"/>
      <c r="FPJ2" s="82"/>
      <c r="FPK2" s="82"/>
      <c r="FPL2" s="82"/>
      <c r="FPM2" s="82"/>
      <c r="FPN2" s="82"/>
      <c r="FPO2" s="82"/>
      <c r="FPP2" s="82"/>
      <c r="FPQ2" s="82"/>
      <c r="FPR2" s="82"/>
      <c r="FPS2" s="82"/>
      <c r="FPT2" s="82"/>
      <c r="FPU2" s="82"/>
      <c r="FPV2" s="82"/>
      <c r="FPW2" s="82"/>
      <c r="FPX2" s="82"/>
      <c r="FPY2" s="82"/>
      <c r="FPZ2" s="82"/>
      <c r="FQA2" s="82"/>
      <c r="FQB2" s="82"/>
      <c r="FQC2" s="82"/>
      <c r="FQD2" s="82"/>
      <c r="FQE2" s="82"/>
      <c r="FQF2" s="82"/>
      <c r="FQG2" s="82"/>
      <c r="FQH2" s="82"/>
      <c r="FQI2" s="82"/>
      <c r="FQJ2" s="82"/>
      <c r="FQK2" s="82"/>
      <c r="FQL2" s="82"/>
      <c r="FQM2" s="82"/>
      <c r="FQN2" s="82"/>
      <c r="FQO2" s="82"/>
      <c r="FQP2" s="82"/>
      <c r="FQQ2" s="82"/>
      <c r="FQR2" s="82"/>
      <c r="FQS2" s="82"/>
      <c r="FQT2" s="82"/>
      <c r="FQU2" s="82"/>
      <c r="FQV2" s="82"/>
      <c r="FQW2" s="82"/>
      <c r="FQX2" s="82"/>
      <c r="FQY2" s="82"/>
      <c r="FQZ2" s="82"/>
      <c r="FRA2" s="82"/>
      <c r="FRB2" s="82"/>
      <c r="FRC2" s="82"/>
      <c r="FRD2" s="82"/>
      <c r="FRE2" s="82"/>
      <c r="FRF2" s="82"/>
      <c r="FRG2" s="82"/>
      <c r="FRH2" s="82"/>
      <c r="FRI2" s="82"/>
      <c r="FRJ2" s="82"/>
      <c r="FRK2" s="82"/>
      <c r="FRL2" s="82"/>
      <c r="FRM2" s="82"/>
      <c r="FRN2" s="82"/>
      <c r="FRO2" s="82"/>
      <c r="FRP2" s="82"/>
      <c r="FRQ2" s="82"/>
      <c r="FRR2" s="82"/>
      <c r="FRS2" s="82"/>
      <c r="FRT2" s="82"/>
      <c r="FRU2" s="82"/>
      <c r="FRV2" s="82"/>
      <c r="FRW2" s="82"/>
      <c r="FRX2" s="82"/>
      <c r="FRY2" s="82"/>
      <c r="FRZ2" s="82"/>
      <c r="FSA2" s="82"/>
      <c r="FSB2" s="82"/>
      <c r="FSC2" s="82"/>
      <c r="FSD2" s="82"/>
      <c r="FSE2" s="82"/>
      <c r="FSF2" s="82"/>
      <c r="FSG2" s="82"/>
      <c r="FSH2" s="82"/>
      <c r="FSI2" s="82"/>
      <c r="FSJ2" s="82"/>
      <c r="FSK2" s="82"/>
      <c r="FSL2" s="82"/>
      <c r="FSM2" s="82"/>
      <c r="FSN2" s="82"/>
      <c r="FSO2" s="82"/>
      <c r="FSP2" s="82"/>
      <c r="FSQ2" s="82"/>
      <c r="FSR2" s="82"/>
      <c r="FSS2" s="82"/>
      <c r="FST2" s="82"/>
      <c r="FSU2" s="82"/>
      <c r="FSV2" s="82"/>
      <c r="FSW2" s="82"/>
      <c r="FSX2" s="82"/>
      <c r="FSY2" s="82"/>
      <c r="FSZ2" s="82"/>
      <c r="FTA2" s="82"/>
      <c r="FTB2" s="82"/>
      <c r="FTC2" s="82"/>
      <c r="FTD2" s="82"/>
      <c r="FTE2" s="82"/>
      <c r="FTF2" s="82"/>
      <c r="FTG2" s="82"/>
      <c r="FTH2" s="82"/>
      <c r="FTI2" s="82"/>
      <c r="FTJ2" s="82"/>
      <c r="FTK2" s="82"/>
      <c r="FTL2" s="82"/>
      <c r="FTM2" s="82"/>
      <c r="FTN2" s="82"/>
      <c r="FTO2" s="82"/>
      <c r="FTP2" s="82"/>
      <c r="FTQ2" s="82"/>
      <c r="FTR2" s="82"/>
      <c r="FTS2" s="82"/>
      <c r="FTT2" s="82"/>
      <c r="FTU2" s="82"/>
      <c r="FTV2" s="82"/>
      <c r="FTW2" s="82"/>
      <c r="FTX2" s="82"/>
      <c r="FTY2" s="82"/>
      <c r="FTZ2" s="82"/>
      <c r="FUA2" s="82"/>
      <c r="FUB2" s="82"/>
      <c r="FUC2" s="82"/>
      <c r="FUD2" s="82"/>
      <c r="FUE2" s="82"/>
      <c r="FUF2" s="82"/>
      <c r="FUG2" s="82"/>
      <c r="FUH2" s="82"/>
      <c r="FUI2" s="82"/>
      <c r="FUJ2" s="82"/>
      <c r="FUK2" s="82"/>
      <c r="FUL2" s="82"/>
      <c r="FUM2" s="82"/>
      <c r="FUN2" s="82"/>
      <c r="FUO2" s="82"/>
      <c r="FUP2" s="82"/>
      <c r="FUQ2" s="82"/>
      <c r="FUR2" s="82"/>
      <c r="FUS2" s="82"/>
      <c r="FUT2" s="82"/>
      <c r="FUU2" s="82"/>
      <c r="FUV2" s="82"/>
      <c r="FUW2" s="82"/>
      <c r="FUX2" s="82"/>
      <c r="FUY2" s="82"/>
      <c r="FUZ2" s="82"/>
      <c r="FVA2" s="82"/>
      <c r="FVB2" s="82"/>
      <c r="FVC2" s="82"/>
      <c r="FVD2" s="82"/>
      <c r="FVE2" s="82"/>
      <c r="FVF2" s="82"/>
      <c r="FVG2" s="82"/>
      <c r="FVH2" s="82"/>
      <c r="FVI2" s="82"/>
      <c r="FVJ2" s="82"/>
      <c r="FVK2" s="82"/>
      <c r="FVL2" s="82"/>
      <c r="FVM2" s="82"/>
      <c r="FVN2" s="82"/>
      <c r="FVO2" s="82"/>
      <c r="FVP2" s="82"/>
      <c r="FVQ2" s="82"/>
      <c r="FVR2" s="82"/>
      <c r="FVS2" s="82"/>
      <c r="FVT2" s="82"/>
      <c r="FVU2" s="82"/>
      <c r="FVV2" s="82"/>
      <c r="FVW2" s="82"/>
      <c r="FVX2" s="82"/>
      <c r="FVY2" s="82"/>
      <c r="FVZ2" s="82"/>
      <c r="FWA2" s="82"/>
      <c r="FWB2" s="82"/>
      <c r="FWC2" s="82"/>
      <c r="FWD2" s="82"/>
      <c r="FWE2" s="82"/>
      <c r="FWF2" s="82"/>
      <c r="FWG2" s="82"/>
      <c r="FWH2" s="82"/>
      <c r="FWI2" s="82"/>
      <c r="FWJ2" s="82"/>
      <c r="FWK2" s="82"/>
      <c r="FWL2" s="82"/>
      <c r="FWM2" s="82"/>
      <c r="FWN2" s="82"/>
      <c r="FWO2" s="82"/>
      <c r="FWP2" s="82"/>
      <c r="FWQ2" s="82"/>
      <c r="FWR2" s="82"/>
      <c r="FWS2" s="82"/>
      <c r="FWT2" s="82"/>
      <c r="FWU2" s="82"/>
      <c r="FWV2" s="82"/>
      <c r="FWW2" s="82"/>
      <c r="FWX2" s="82"/>
      <c r="FWY2" s="82"/>
      <c r="FWZ2" s="82"/>
      <c r="FXA2" s="82"/>
      <c r="FXB2" s="82"/>
      <c r="FXC2" s="82"/>
      <c r="FXD2" s="82"/>
      <c r="FXE2" s="82"/>
      <c r="FXF2" s="82"/>
      <c r="FXG2" s="82"/>
      <c r="FXH2" s="82"/>
      <c r="FXI2" s="82"/>
      <c r="FXJ2" s="82"/>
      <c r="FXK2" s="82"/>
      <c r="FXL2" s="82"/>
      <c r="FXM2" s="82"/>
      <c r="FXN2" s="82"/>
      <c r="FXO2" s="82"/>
      <c r="FXP2" s="82"/>
      <c r="FXQ2" s="82"/>
      <c r="FXR2" s="82"/>
      <c r="FXS2" s="82"/>
      <c r="FXT2" s="82"/>
      <c r="FXU2" s="82"/>
      <c r="FXV2" s="82"/>
      <c r="FXW2" s="82"/>
      <c r="FXX2" s="82"/>
      <c r="FXY2" s="82"/>
      <c r="FXZ2" s="82"/>
      <c r="FYA2" s="82"/>
      <c r="FYB2" s="82"/>
      <c r="FYC2" s="82"/>
      <c r="FYD2" s="82"/>
      <c r="FYE2" s="82"/>
      <c r="FYF2" s="82"/>
      <c r="FYG2" s="82"/>
      <c r="FYH2" s="82"/>
      <c r="FYI2" s="82"/>
      <c r="FYJ2" s="82"/>
      <c r="FYK2" s="82"/>
      <c r="FYL2" s="82"/>
      <c r="FYM2" s="82"/>
      <c r="FYN2" s="82"/>
      <c r="FYO2" s="82"/>
      <c r="FYP2" s="82"/>
      <c r="FYQ2" s="82"/>
      <c r="FYR2" s="82"/>
      <c r="FYS2" s="82"/>
      <c r="FYT2" s="82"/>
      <c r="FYU2" s="82"/>
      <c r="FYV2" s="82"/>
      <c r="FYW2" s="82"/>
      <c r="FYX2" s="82"/>
      <c r="FYY2" s="82"/>
      <c r="FYZ2" s="82"/>
      <c r="FZA2" s="82"/>
      <c r="FZB2" s="82"/>
      <c r="FZC2" s="82"/>
      <c r="FZD2" s="82"/>
      <c r="FZE2" s="82"/>
      <c r="FZF2" s="82"/>
      <c r="FZG2" s="82"/>
      <c r="FZH2" s="82"/>
      <c r="FZI2" s="82"/>
      <c r="FZJ2" s="82"/>
      <c r="FZK2" s="82"/>
      <c r="FZL2" s="82"/>
      <c r="FZM2" s="82"/>
      <c r="FZN2" s="82"/>
      <c r="FZO2" s="82"/>
      <c r="FZP2" s="82"/>
      <c r="FZQ2" s="82"/>
      <c r="FZR2" s="82"/>
      <c r="FZS2" s="82"/>
      <c r="FZT2" s="82"/>
      <c r="FZU2" s="82"/>
      <c r="FZV2" s="82"/>
      <c r="FZW2" s="82"/>
      <c r="FZX2" s="82"/>
      <c r="FZY2" s="82"/>
      <c r="FZZ2" s="82"/>
      <c r="GAA2" s="82"/>
      <c r="GAB2" s="82"/>
      <c r="GAC2" s="82"/>
      <c r="GAD2" s="82"/>
      <c r="GAE2" s="82"/>
      <c r="GAF2" s="82"/>
      <c r="GAG2" s="82"/>
      <c r="GAH2" s="82"/>
      <c r="GAI2" s="82"/>
      <c r="GAJ2" s="82"/>
      <c r="GAK2" s="82"/>
      <c r="GAL2" s="82"/>
      <c r="GAM2" s="82"/>
      <c r="GAN2" s="82"/>
      <c r="GAO2" s="82"/>
      <c r="GAP2" s="82"/>
      <c r="GAQ2" s="82"/>
      <c r="GAR2" s="82"/>
      <c r="GAS2" s="82"/>
      <c r="GAT2" s="82"/>
      <c r="GAU2" s="82"/>
      <c r="GAV2" s="82"/>
      <c r="GAW2" s="82"/>
      <c r="GAX2" s="82"/>
      <c r="GAY2" s="82"/>
      <c r="GAZ2" s="82"/>
      <c r="GBA2" s="82"/>
      <c r="GBB2" s="82"/>
      <c r="GBC2" s="82"/>
      <c r="GBD2" s="82"/>
      <c r="GBE2" s="82"/>
      <c r="GBF2" s="82"/>
      <c r="GBG2" s="82"/>
      <c r="GBH2" s="82"/>
      <c r="GBI2" s="82"/>
      <c r="GBJ2" s="82"/>
      <c r="GBK2" s="82"/>
      <c r="GBL2" s="82"/>
      <c r="GBM2" s="82"/>
      <c r="GBN2" s="82"/>
      <c r="GBO2" s="82"/>
      <c r="GBP2" s="82"/>
      <c r="GBQ2" s="82"/>
      <c r="GBR2" s="82"/>
      <c r="GBS2" s="82"/>
      <c r="GBT2" s="82"/>
      <c r="GBU2" s="82"/>
      <c r="GBV2" s="82"/>
      <c r="GBW2" s="82"/>
      <c r="GBX2" s="82"/>
      <c r="GBY2" s="82"/>
      <c r="GBZ2" s="82"/>
      <c r="GCA2" s="82"/>
      <c r="GCB2" s="82"/>
      <c r="GCC2" s="82"/>
      <c r="GCD2" s="82"/>
      <c r="GCE2" s="82"/>
      <c r="GCF2" s="82"/>
      <c r="GCG2" s="82"/>
      <c r="GCH2" s="82"/>
      <c r="GCI2" s="82"/>
      <c r="GCJ2" s="82"/>
      <c r="GCK2" s="82"/>
      <c r="GCL2" s="82"/>
      <c r="GCM2" s="82"/>
      <c r="GCN2" s="82"/>
      <c r="GCO2" s="82"/>
      <c r="GCP2" s="82"/>
      <c r="GCQ2" s="82"/>
      <c r="GCR2" s="82"/>
      <c r="GCS2" s="82"/>
      <c r="GCT2" s="82"/>
      <c r="GCU2" s="82"/>
      <c r="GCV2" s="82"/>
      <c r="GCW2" s="82"/>
      <c r="GCX2" s="82"/>
      <c r="GCY2" s="82"/>
      <c r="GCZ2" s="82"/>
      <c r="GDA2" s="82"/>
      <c r="GDB2" s="82"/>
      <c r="GDC2" s="82"/>
      <c r="GDD2" s="82"/>
      <c r="GDE2" s="82"/>
      <c r="GDF2" s="82"/>
      <c r="GDG2" s="82"/>
      <c r="GDH2" s="82"/>
      <c r="GDI2" s="82"/>
      <c r="GDJ2" s="82"/>
      <c r="GDK2" s="82"/>
      <c r="GDL2" s="82"/>
      <c r="GDM2" s="82"/>
      <c r="GDN2" s="82"/>
      <c r="GDO2" s="82"/>
      <c r="GDP2" s="82"/>
      <c r="GDQ2" s="82"/>
      <c r="GDR2" s="82"/>
      <c r="GDS2" s="82"/>
      <c r="GDT2" s="82"/>
      <c r="GDU2" s="82"/>
      <c r="GDV2" s="82"/>
      <c r="GDW2" s="82"/>
      <c r="GDX2" s="82"/>
      <c r="GDY2" s="82"/>
      <c r="GDZ2" s="82"/>
      <c r="GEA2" s="82"/>
      <c r="GEB2" s="82"/>
      <c r="GEC2" s="82"/>
      <c r="GED2" s="82"/>
      <c r="GEE2" s="82"/>
      <c r="GEF2" s="82"/>
      <c r="GEG2" s="82"/>
      <c r="GEH2" s="82"/>
      <c r="GEI2" s="82"/>
      <c r="GEJ2" s="82"/>
      <c r="GEK2" s="82"/>
      <c r="GEL2" s="82"/>
      <c r="GEM2" s="82"/>
      <c r="GEN2" s="82"/>
      <c r="GEO2" s="82"/>
      <c r="GEP2" s="82"/>
      <c r="GEQ2" s="82"/>
      <c r="GER2" s="82"/>
      <c r="GES2" s="82"/>
      <c r="GET2" s="82"/>
      <c r="GEU2" s="82"/>
      <c r="GEV2" s="82"/>
      <c r="GEW2" s="82"/>
      <c r="GEX2" s="82"/>
      <c r="GEY2" s="82"/>
      <c r="GEZ2" s="82"/>
      <c r="GFA2" s="82"/>
      <c r="GFB2" s="82"/>
      <c r="GFC2" s="82"/>
      <c r="GFD2" s="82"/>
      <c r="GFE2" s="82"/>
      <c r="GFF2" s="82"/>
      <c r="GFG2" s="82"/>
      <c r="GFH2" s="82"/>
      <c r="GFI2" s="82"/>
      <c r="GFJ2" s="82"/>
      <c r="GFK2" s="82"/>
      <c r="GFL2" s="82"/>
      <c r="GFM2" s="82"/>
      <c r="GFN2" s="82"/>
      <c r="GFO2" s="82"/>
      <c r="GFP2" s="82"/>
      <c r="GFQ2" s="82"/>
      <c r="GFR2" s="82"/>
      <c r="GFS2" s="82"/>
      <c r="GFT2" s="82"/>
      <c r="GFU2" s="82"/>
      <c r="GFV2" s="82"/>
      <c r="GFW2" s="82"/>
      <c r="GFX2" s="82"/>
      <c r="GFY2" s="82"/>
      <c r="GFZ2" s="82"/>
      <c r="GGA2" s="82"/>
      <c r="GGB2" s="82"/>
      <c r="GGC2" s="82"/>
      <c r="GGD2" s="82"/>
      <c r="GGE2" s="82"/>
      <c r="GGF2" s="82"/>
      <c r="GGG2" s="82"/>
      <c r="GGH2" s="82"/>
      <c r="GGI2" s="82"/>
      <c r="GGJ2" s="82"/>
      <c r="GGK2" s="82"/>
      <c r="GGL2" s="82"/>
      <c r="GGM2" s="82"/>
      <c r="GGN2" s="82"/>
      <c r="GGO2" s="82"/>
      <c r="GGP2" s="82"/>
      <c r="GGQ2" s="82"/>
      <c r="GGR2" s="82"/>
      <c r="GGS2" s="82"/>
      <c r="GGT2" s="82"/>
      <c r="GGU2" s="82"/>
      <c r="GGV2" s="82"/>
      <c r="GGW2" s="82"/>
      <c r="GGX2" s="82"/>
      <c r="GGY2" s="82"/>
      <c r="GGZ2" s="82"/>
      <c r="GHA2" s="82"/>
      <c r="GHB2" s="82"/>
      <c r="GHC2" s="82"/>
      <c r="GHD2" s="82"/>
      <c r="GHE2" s="82"/>
      <c r="GHF2" s="82"/>
      <c r="GHG2" s="82"/>
      <c r="GHH2" s="82"/>
      <c r="GHI2" s="82"/>
      <c r="GHJ2" s="82"/>
      <c r="GHK2" s="82"/>
      <c r="GHL2" s="82"/>
      <c r="GHM2" s="82"/>
      <c r="GHN2" s="82"/>
      <c r="GHO2" s="82"/>
      <c r="GHP2" s="82"/>
      <c r="GHQ2" s="82"/>
      <c r="GHR2" s="82"/>
      <c r="GHS2" s="82"/>
      <c r="GHT2" s="82"/>
      <c r="GHU2" s="82"/>
      <c r="GHV2" s="82"/>
      <c r="GHW2" s="82"/>
      <c r="GHX2" s="82"/>
      <c r="GHY2" s="82"/>
      <c r="GHZ2" s="82"/>
      <c r="GIA2" s="82"/>
      <c r="GIB2" s="82"/>
      <c r="GIC2" s="82"/>
      <c r="GID2" s="82"/>
      <c r="GIE2" s="82"/>
      <c r="GIF2" s="82"/>
      <c r="GIG2" s="82"/>
      <c r="GIH2" s="82"/>
      <c r="GII2" s="82"/>
      <c r="GIJ2" s="82"/>
      <c r="GIK2" s="82"/>
      <c r="GIL2" s="82"/>
      <c r="GIM2" s="82"/>
      <c r="GIN2" s="82"/>
      <c r="GIO2" s="82"/>
      <c r="GIP2" s="82"/>
      <c r="GIQ2" s="82"/>
      <c r="GIR2" s="82"/>
      <c r="GIS2" s="82"/>
      <c r="GIT2" s="82"/>
      <c r="GIU2" s="82"/>
      <c r="GIV2" s="82"/>
      <c r="GIW2" s="82"/>
      <c r="GIX2" s="82"/>
      <c r="GIY2" s="82"/>
      <c r="GIZ2" s="82"/>
      <c r="GJA2" s="82"/>
      <c r="GJB2" s="82"/>
      <c r="GJC2" s="82"/>
      <c r="GJD2" s="82"/>
      <c r="GJE2" s="82"/>
      <c r="GJF2" s="82"/>
      <c r="GJG2" s="82"/>
      <c r="GJH2" s="82"/>
      <c r="GJI2" s="82"/>
      <c r="GJJ2" s="82"/>
      <c r="GJK2" s="82"/>
      <c r="GJL2" s="82"/>
      <c r="GJM2" s="82"/>
      <c r="GJN2" s="82"/>
      <c r="GJO2" s="82"/>
      <c r="GJP2" s="82"/>
      <c r="GJQ2" s="82"/>
      <c r="GJR2" s="82"/>
      <c r="GJS2" s="82"/>
      <c r="GJT2" s="82"/>
      <c r="GJU2" s="82"/>
      <c r="GJV2" s="82"/>
      <c r="GJW2" s="82"/>
      <c r="GJX2" s="82"/>
      <c r="GJY2" s="82"/>
      <c r="GJZ2" s="82"/>
      <c r="GKA2" s="82"/>
      <c r="GKB2" s="82"/>
      <c r="GKC2" s="82"/>
      <c r="GKD2" s="82"/>
      <c r="GKE2" s="82"/>
      <c r="GKF2" s="82"/>
      <c r="GKG2" s="82"/>
      <c r="GKH2" s="82"/>
      <c r="GKI2" s="82"/>
      <c r="GKJ2" s="82"/>
      <c r="GKK2" s="82"/>
      <c r="GKL2" s="82"/>
      <c r="GKM2" s="82"/>
      <c r="GKN2" s="82"/>
      <c r="GKO2" s="82"/>
      <c r="GKP2" s="82"/>
      <c r="GKQ2" s="82"/>
      <c r="GKR2" s="82"/>
      <c r="GKS2" s="82"/>
      <c r="GKT2" s="82"/>
      <c r="GKU2" s="82"/>
      <c r="GKV2" s="82"/>
      <c r="GKW2" s="82"/>
      <c r="GKX2" s="82"/>
      <c r="GKY2" s="82"/>
      <c r="GKZ2" s="82"/>
      <c r="GLA2" s="82"/>
      <c r="GLB2" s="82"/>
      <c r="GLC2" s="82"/>
      <c r="GLD2" s="82"/>
      <c r="GLE2" s="82"/>
      <c r="GLF2" s="82"/>
      <c r="GLG2" s="82"/>
      <c r="GLH2" s="82"/>
      <c r="GLI2" s="82"/>
      <c r="GLJ2" s="82"/>
      <c r="GLK2" s="82"/>
      <c r="GLL2" s="82"/>
      <c r="GLM2" s="82"/>
      <c r="GLN2" s="82"/>
      <c r="GLO2" s="82"/>
      <c r="GLP2" s="82"/>
      <c r="GLQ2" s="82"/>
      <c r="GLR2" s="82"/>
      <c r="GLS2" s="82"/>
      <c r="GLT2" s="82"/>
      <c r="GLU2" s="82"/>
      <c r="GLV2" s="82"/>
      <c r="GLW2" s="82"/>
      <c r="GLX2" s="82"/>
      <c r="GLY2" s="82"/>
      <c r="GLZ2" s="82"/>
      <c r="GMA2" s="82"/>
      <c r="GMB2" s="82"/>
      <c r="GMC2" s="82"/>
      <c r="GMD2" s="82"/>
      <c r="GME2" s="82"/>
      <c r="GMF2" s="82"/>
      <c r="GMG2" s="82"/>
      <c r="GMH2" s="82"/>
      <c r="GMI2" s="82"/>
      <c r="GMJ2" s="82"/>
      <c r="GMK2" s="82"/>
      <c r="GML2" s="82"/>
      <c r="GMM2" s="82"/>
      <c r="GMN2" s="82"/>
      <c r="GMO2" s="82"/>
      <c r="GMP2" s="82"/>
      <c r="GMQ2" s="82"/>
      <c r="GMR2" s="82"/>
      <c r="GMS2" s="82"/>
      <c r="GMT2" s="82"/>
      <c r="GMU2" s="82"/>
      <c r="GMV2" s="82"/>
      <c r="GMW2" s="82"/>
      <c r="GMX2" s="82"/>
      <c r="GMY2" s="82"/>
      <c r="GMZ2" s="82"/>
      <c r="GNA2" s="82"/>
      <c r="GNB2" s="82"/>
      <c r="GNC2" s="82"/>
      <c r="GND2" s="82"/>
      <c r="GNE2" s="82"/>
      <c r="GNF2" s="82"/>
      <c r="GNG2" s="82"/>
      <c r="GNH2" s="82"/>
      <c r="GNI2" s="82"/>
      <c r="GNJ2" s="82"/>
      <c r="GNK2" s="82"/>
      <c r="GNL2" s="82"/>
      <c r="GNM2" s="82"/>
      <c r="GNN2" s="82"/>
      <c r="GNO2" s="82"/>
      <c r="GNP2" s="82"/>
      <c r="GNQ2" s="82"/>
      <c r="GNR2" s="82"/>
      <c r="GNS2" s="82"/>
      <c r="GNT2" s="82"/>
      <c r="GNU2" s="82"/>
      <c r="GNV2" s="82"/>
      <c r="GNW2" s="82"/>
      <c r="GNX2" s="82"/>
      <c r="GNY2" s="82"/>
      <c r="GNZ2" s="82"/>
      <c r="GOA2" s="82"/>
      <c r="GOB2" s="82"/>
      <c r="GOC2" s="82"/>
      <c r="GOD2" s="82"/>
      <c r="GOE2" s="82"/>
      <c r="GOF2" s="82"/>
      <c r="GOG2" s="82"/>
      <c r="GOH2" s="82"/>
      <c r="GOI2" s="82"/>
      <c r="GOJ2" s="82"/>
      <c r="GOK2" s="82"/>
      <c r="GOL2" s="82"/>
      <c r="GOM2" s="82"/>
      <c r="GON2" s="82"/>
      <c r="GOO2" s="82"/>
      <c r="GOP2" s="82"/>
      <c r="GOQ2" s="82"/>
      <c r="GOR2" s="82"/>
      <c r="GOS2" s="82"/>
      <c r="GOT2" s="82"/>
      <c r="GOU2" s="82"/>
      <c r="GOV2" s="82"/>
      <c r="GOW2" s="82"/>
      <c r="GOX2" s="82"/>
      <c r="GOY2" s="82"/>
      <c r="GOZ2" s="82"/>
      <c r="GPA2" s="82"/>
      <c r="GPB2" s="82"/>
      <c r="GPC2" s="82"/>
      <c r="GPD2" s="82"/>
      <c r="GPE2" s="82"/>
      <c r="GPF2" s="82"/>
      <c r="GPG2" s="82"/>
      <c r="GPH2" s="82"/>
      <c r="GPI2" s="82"/>
      <c r="GPJ2" s="82"/>
      <c r="GPK2" s="82"/>
      <c r="GPL2" s="82"/>
      <c r="GPM2" s="82"/>
      <c r="GPN2" s="82"/>
      <c r="GPO2" s="82"/>
      <c r="GPP2" s="82"/>
      <c r="GPQ2" s="82"/>
      <c r="GPR2" s="82"/>
      <c r="GPS2" s="82"/>
      <c r="GPT2" s="82"/>
      <c r="GPU2" s="82"/>
      <c r="GPV2" s="82"/>
      <c r="GPW2" s="82"/>
      <c r="GPX2" s="82"/>
      <c r="GPY2" s="82"/>
      <c r="GPZ2" s="82"/>
      <c r="GQA2" s="82"/>
      <c r="GQB2" s="82"/>
      <c r="GQC2" s="82"/>
      <c r="GQD2" s="82"/>
      <c r="GQE2" s="82"/>
      <c r="GQF2" s="82"/>
      <c r="GQG2" s="82"/>
      <c r="GQH2" s="82"/>
      <c r="GQI2" s="82"/>
      <c r="GQJ2" s="82"/>
      <c r="GQK2" s="82"/>
      <c r="GQL2" s="82"/>
      <c r="GQM2" s="82"/>
      <c r="GQN2" s="82"/>
      <c r="GQO2" s="82"/>
      <c r="GQP2" s="82"/>
      <c r="GQQ2" s="82"/>
      <c r="GQR2" s="82"/>
      <c r="GQS2" s="82"/>
      <c r="GQT2" s="82"/>
      <c r="GQU2" s="82"/>
      <c r="GQV2" s="82"/>
      <c r="GQW2" s="82"/>
      <c r="GQX2" s="82"/>
      <c r="GQY2" s="82"/>
      <c r="GQZ2" s="82"/>
      <c r="GRA2" s="82"/>
      <c r="GRB2" s="82"/>
      <c r="GRC2" s="82"/>
      <c r="GRD2" s="82"/>
      <c r="GRE2" s="82"/>
      <c r="GRF2" s="82"/>
      <c r="GRG2" s="82"/>
      <c r="GRH2" s="82"/>
      <c r="GRI2" s="82"/>
      <c r="GRJ2" s="82"/>
      <c r="GRK2" s="82"/>
      <c r="GRL2" s="82"/>
      <c r="GRM2" s="82"/>
      <c r="GRN2" s="82"/>
      <c r="GRO2" s="82"/>
      <c r="GRP2" s="82"/>
      <c r="GRQ2" s="82"/>
      <c r="GRR2" s="82"/>
      <c r="GRS2" s="82"/>
      <c r="GRT2" s="82"/>
      <c r="GRU2" s="82"/>
      <c r="GRV2" s="82"/>
      <c r="GRW2" s="82"/>
      <c r="GRX2" s="82"/>
      <c r="GRY2" s="82"/>
      <c r="GRZ2" s="82"/>
      <c r="GSA2" s="82"/>
      <c r="GSB2" s="82"/>
      <c r="GSC2" s="82"/>
      <c r="GSD2" s="82"/>
      <c r="GSE2" s="82"/>
      <c r="GSF2" s="82"/>
      <c r="GSG2" s="82"/>
      <c r="GSH2" s="82"/>
      <c r="GSI2" s="82"/>
      <c r="GSJ2" s="82"/>
      <c r="GSK2" s="82"/>
      <c r="GSL2" s="82"/>
      <c r="GSM2" s="82"/>
      <c r="GSN2" s="82"/>
      <c r="GSO2" s="82"/>
      <c r="GSP2" s="82"/>
      <c r="GSQ2" s="82"/>
      <c r="GSR2" s="82"/>
      <c r="GSS2" s="82"/>
      <c r="GST2" s="82"/>
      <c r="GSU2" s="82"/>
      <c r="GSV2" s="82"/>
      <c r="GSW2" s="82"/>
      <c r="GSX2" s="82"/>
      <c r="GSY2" s="82"/>
      <c r="GSZ2" s="82"/>
      <c r="GTA2" s="82"/>
      <c r="GTB2" s="82"/>
      <c r="GTC2" s="82"/>
      <c r="GTD2" s="82"/>
      <c r="GTE2" s="82"/>
      <c r="GTF2" s="82"/>
      <c r="GTG2" s="82"/>
      <c r="GTH2" s="82"/>
      <c r="GTI2" s="82"/>
      <c r="GTJ2" s="82"/>
      <c r="GTK2" s="82"/>
      <c r="GTL2" s="82"/>
      <c r="GTM2" s="82"/>
      <c r="GTN2" s="82"/>
      <c r="GTO2" s="82"/>
      <c r="GTP2" s="82"/>
      <c r="GTQ2" s="82"/>
      <c r="GTR2" s="82"/>
      <c r="GTS2" s="82"/>
      <c r="GTT2" s="82"/>
      <c r="GTU2" s="82"/>
      <c r="GTV2" s="82"/>
      <c r="GTW2" s="82"/>
      <c r="GTX2" s="82"/>
      <c r="GTY2" s="82"/>
      <c r="GTZ2" s="82"/>
      <c r="GUA2" s="82"/>
      <c r="GUB2" s="82"/>
      <c r="GUC2" s="82"/>
      <c r="GUD2" s="82"/>
      <c r="GUE2" s="82"/>
      <c r="GUF2" s="82"/>
      <c r="GUG2" s="82"/>
      <c r="GUH2" s="82"/>
      <c r="GUI2" s="82"/>
      <c r="GUJ2" s="82"/>
      <c r="GUK2" s="82"/>
      <c r="GUL2" s="82"/>
      <c r="GUM2" s="82"/>
      <c r="GUN2" s="82"/>
      <c r="GUO2" s="82"/>
      <c r="GUP2" s="82"/>
      <c r="GUQ2" s="82"/>
      <c r="GUR2" s="82"/>
      <c r="GUS2" s="82"/>
      <c r="GUT2" s="82"/>
      <c r="GUU2" s="82"/>
      <c r="GUV2" s="82"/>
      <c r="GUW2" s="82"/>
      <c r="GUX2" s="82"/>
      <c r="GUY2" s="82"/>
      <c r="GUZ2" s="82"/>
      <c r="GVA2" s="82"/>
      <c r="GVB2" s="82"/>
      <c r="GVC2" s="82"/>
      <c r="GVD2" s="82"/>
      <c r="GVE2" s="82"/>
      <c r="GVF2" s="82"/>
      <c r="GVG2" s="82"/>
      <c r="GVH2" s="82"/>
      <c r="GVI2" s="82"/>
      <c r="GVJ2" s="82"/>
      <c r="GVK2" s="82"/>
      <c r="GVL2" s="82"/>
      <c r="GVM2" s="82"/>
      <c r="GVN2" s="82"/>
      <c r="GVO2" s="82"/>
      <c r="GVP2" s="82"/>
      <c r="GVQ2" s="82"/>
      <c r="GVR2" s="82"/>
      <c r="GVS2" s="82"/>
      <c r="GVT2" s="82"/>
      <c r="GVU2" s="82"/>
      <c r="GVV2" s="82"/>
      <c r="GVW2" s="82"/>
      <c r="GVX2" s="82"/>
      <c r="GVY2" s="82"/>
      <c r="GVZ2" s="82"/>
      <c r="GWA2" s="82"/>
      <c r="GWB2" s="82"/>
      <c r="GWC2" s="82"/>
      <c r="GWD2" s="82"/>
      <c r="GWE2" s="82"/>
      <c r="GWF2" s="82"/>
      <c r="GWG2" s="82"/>
      <c r="GWH2" s="82"/>
      <c r="GWI2" s="82"/>
      <c r="GWJ2" s="82"/>
      <c r="GWK2" s="82"/>
      <c r="GWL2" s="82"/>
      <c r="GWM2" s="82"/>
      <c r="GWN2" s="82"/>
      <c r="GWO2" s="82"/>
      <c r="GWP2" s="82"/>
      <c r="GWQ2" s="82"/>
      <c r="GWR2" s="82"/>
      <c r="GWS2" s="82"/>
      <c r="GWT2" s="82"/>
      <c r="GWU2" s="82"/>
      <c r="GWV2" s="82"/>
      <c r="GWW2" s="82"/>
      <c r="GWX2" s="82"/>
      <c r="GWY2" s="82"/>
      <c r="GWZ2" s="82"/>
      <c r="GXA2" s="82"/>
      <c r="GXB2" s="82"/>
      <c r="GXC2" s="82"/>
      <c r="GXD2" s="82"/>
      <c r="GXE2" s="82"/>
      <c r="GXF2" s="82"/>
      <c r="GXG2" s="82"/>
      <c r="GXH2" s="82"/>
      <c r="GXI2" s="82"/>
      <c r="GXJ2" s="82"/>
      <c r="GXK2" s="82"/>
      <c r="GXL2" s="82"/>
      <c r="GXM2" s="82"/>
      <c r="GXN2" s="82"/>
      <c r="GXO2" s="82"/>
      <c r="GXP2" s="82"/>
      <c r="GXQ2" s="82"/>
      <c r="GXR2" s="82"/>
      <c r="GXS2" s="82"/>
      <c r="GXT2" s="82"/>
      <c r="GXU2" s="82"/>
      <c r="GXV2" s="82"/>
      <c r="GXW2" s="82"/>
      <c r="GXX2" s="82"/>
      <c r="GXY2" s="82"/>
      <c r="GXZ2" s="82"/>
      <c r="GYA2" s="82"/>
      <c r="GYB2" s="82"/>
      <c r="GYC2" s="82"/>
      <c r="GYD2" s="82"/>
      <c r="GYE2" s="82"/>
      <c r="GYF2" s="82"/>
      <c r="GYG2" s="82"/>
      <c r="GYH2" s="82"/>
      <c r="GYI2" s="82"/>
      <c r="GYJ2" s="82"/>
      <c r="GYK2" s="82"/>
      <c r="GYL2" s="82"/>
      <c r="GYM2" s="82"/>
      <c r="GYN2" s="82"/>
      <c r="GYO2" s="82"/>
      <c r="GYP2" s="82"/>
      <c r="GYQ2" s="82"/>
      <c r="GYR2" s="82"/>
      <c r="GYS2" s="82"/>
      <c r="GYT2" s="82"/>
      <c r="GYU2" s="82"/>
      <c r="GYV2" s="82"/>
      <c r="GYW2" s="82"/>
      <c r="GYX2" s="82"/>
      <c r="GYY2" s="82"/>
      <c r="GYZ2" s="82"/>
      <c r="GZA2" s="82"/>
      <c r="GZB2" s="82"/>
      <c r="GZC2" s="82"/>
      <c r="GZD2" s="82"/>
      <c r="GZE2" s="82"/>
      <c r="GZF2" s="82"/>
      <c r="GZG2" s="82"/>
      <c r="GZH2" s="82"/>
      <c r="GZI2" s="82"/>
      <c r="GZJ2" s="82"/>
      <c r="GZK2" s="82"/>
      <c r="GZL2" s="82"/>
      <c r="GZM2" s="82"/>
      <c r="GZN2" s="82"/>
      <c r="GZO2" s="82"/>
      <c r="GZP2" s="82"/>
      <c r="GZQ2" s="82"/>
      <c r="GZR2" s="82"/>
      <c r="GZS2" s="82"/>
      <c r="GZT2" s="82"/>
      <c r="GZU2" s="82"/>
      <c r="GZV2" s="82"/>
      <c r="GZW2" s="82"/>
      <c r="GZX2" s="82"/>
      <c r="GZY2" s="82"/>
      <c r="GZZ2" s="82"/>
      <c r="HAA2" s="82"/>
      <c r="HAB2" s="82"/>
      <c r="HAC2" s="82"/>
      <c r="HAD2" s="82"/>
      <c r="HAE2" s="82"/>
      <c r="HAF2" s="82"/>
      <c r="HAG2" s="82"/>
      <c r="HAH2" s="82"/>
      <c r="HAI2" s="82"/>
      <c r="HAJ2" s="82"/>
      <c r="HAK2" s="82"/>
      <c r="HAL2" s="82"/>
      <c r="HAM2" s="82"/>
      <c r="HAN2" s="82"/>
      <c r="HAO2" s="82"/>
      <c r="HAP2" s="82"/>
      <c r="HAQ2" s="82"/>
      <c r="HAR2" s="82"/>
      <c r="HAS2" s="82"/>
      <c r="HAT2" s="82"/>
      <c r="HAU2" s="82"/>
      <c r="HAV2" s="82"/>
      <c r="HAW2" s="82"/>
      <c r="HAX2" s="82"/>
      <c r="HAY2" s="82"/>
      <c r="HAZ2" s="82"/>
      <c r="HBA2" s="82"/>
      <c r="HBB2" s="82"/>
      <c r="HBC2" s="82"/>
      <c r="HBD2" s="82"/>
      <c r="HBE2" s="82"/>
      <c r="HBF2" s="82"/>
      <c r="HBG2" s="82"/>
      <c r="HBH2" s="82"/>
      <c r="HBI2" s="82"/>
      <c r="HBJ2" s="82"/>
      <c r="HBK2" s="82"/>
      <c r="HBL2" s="82"/>
      <c r="HBM2" s="82"/>
      <c r="HBN2" s="82"/>
      <c r="HBO2" s="82"/>
      <c r="HBP2" s="82"/>
      <c r="HBQ2" s="82"/>
      <c r="HBR2" s="82"/>
      <c r="HBS2" s="82"/>
      <c r="HBT2" s="82"/>
      <c r="HBU2" s="82"/>
      <c r="HBV2" s="82"/>
      <c r="HBW2" s="82"/>
      <c r="HBX2" s="82"/>
      <c r="HBY2" s="82"/>
      <c r="HBZ2" s="82"/>
      <c r="HCA2" s="82"/>
      <c r="HCB2" s="82"/>
      <c r="HCC2" s="82"/>
      <c r="HCD2" s="82"/>
      <c r="HCE2" s="82"/>
      <c r="HCF2" s="82"/>
      <c r="HCG2" s="82"/>
      <c r="HCH2" s="82"/>
      <c r="HCI2" s="82"/>
      <c r="HCJ2" s="82"/>
      <c r="HCK2" s="82"/>
      <c r="HCL2" s="82"/>
      <c r="HCM2" s="82"/>
      <c r="HCN2" s="82"/>
      <c r="HCO2" s="82"/>
      <c r="HCP2" s="82"/>
      <c r="HCQ2" s="82"/>
      <c r="HCR2" s="82"/>
      <c r="HCS2" s="82"/>
      <c r="HCT2" s="82"/>
      <c r="HCU2" s="82"/>
      <c r="HCV2" s="82"/>
      <c r="HCW2" s="82"/>
      <c r="HCX2" s="82"/>
      <c r="HCY2" s="82"/>
      <c r="HCZ2" s="82"/>
      <c r="HDA2" s="82"/>
      <c r="HDB2" s="82"/>
      <c r="HDC2" s="82"/>
      <c r="HDD2" s="82"/>
      <c r="HDE2" s="82"/>
      <c r="HDF2" s="82"/>
      <c r="HDG2" s="82"/>
      <c r="HDH2" s="82"/>
      <c r="HDI2" s="82"/>
      <c r="HDJ2" s="82"/>
      <c r="HDK2" s="82"/>
      <c r="HDL2" s="82"/>
      <c r="HDM2" s="82"/>
      <c r="HDN2" s="82"/>
      <c r="HDO2" s="82"/>
      <c r="HDP2" s="82"/>
      <c r="HDQ2" s="82"/>
      <c r="HDR2" s="82"/>
      <c r="HDS2" s="82"/>
      <c r="HDT2" s="82"/>
      <c r="HDU2" s="82"/>
      <c r="HDV2" s="82"/>
      <c r="HDW2" s="82"/>
      <c r="HDX2" s="82"/>
      <c r="HDY2" s="82"/>
      <c r="HDZ2" s="82"/>
      <c r="HEA2" s="82"/>
      <c r="HEB2" s="82"/>
      <c r="HEC2" s="82"/>
      <c r="HED2" s="82"/>
      <c r="HEE2" s="82"/>
      <c r="HEF2" s="82"/>
      <c r="HEG2" s="82"/>
      <c r="HEH2" s="82"/>
      <c r="HEI2" s="82"/>
      <c r="HEJ2" s="82"/>
      <c r="HEK2" s="82"/>
      <c r="HEL2" s="82"/>
      <c r="HEM2" s="82"/>
      <c r="HEN2" s="82"/>
      <c r="HEO2" s="82"/>
      <c r="HEP2" s="82"/>
      <c r="HEQ2" s="82"/>
      <c r="HER2" s="82"/>
      <c r="HES2" s="82"/>
      <c r="HET2" s="82"/>
      <c r="HEU2" s="82"/>
      <c r="HEV2" s="82"/>
      <c r="HEW2" s="82"/>
      <c r="HEX2" s="82"/>
      <c r="HEY2" s="82"/>
      <c r="HEZ2" s="82"/>
      <c r="HFA2" s="82"/>
      <c r="HFB2" s="82"/>
      <c r="HFC2" s="82"/>
      <c r="HFD2" s="82"/>
      <c r="HFE2" s="82"/>
      <c r="HFF2" s="82"/>
      <c r="HFG2" s="82"/>
      <c r="HFH2" s="82"/>
      <c r="HFI2" s="82"/>
      <c r="HFJ2" s="82"/>
      <c r="HFK2" s="82"/>
      <c r="HFL2" s="82"/>
      <c r="HFM2" s="82"/>
      <c r="HFN2" s="82"/>
      <c r="HFO2" s="82"/>
      <c r="HFP2" s="82"/>
      <c r="HFQ2" s="82"/>
      <c r="HFR2" s="82"/>
      <c r="HFS2" s="82"/>
      <c r="HFT2" s="82"/>
      <c r="HFU2" s="82"/>
      <c r="HFV2" s="82"/>
      <c r="HFW2" s="82"/>
      <c r="HFX2" s="82"/>
      <c r="HFY2" s="82"/>
      <c r="HFZ2" s="82"/>
      <c r="HGA2" s="82"/>
      <c r="HGB2" s="82"/>
      <c r="HGC2" s="82"/>
      <c r="HGD2" s="82"/>
      <c r="HGE2" s="82"/>
      <c r="HGF2" s="82"/>
      <c r="HGG2" s="82"/>
      <c r="HGH2" s="82"/>
      <c r="HGI2" s="82"/>
      <c r="HGJ2" s="82"/>
      <c r="HGK2" s="82"/>
      <c r="HGL2" s="82"/>
      <c r="HGM2" s="82"/>
      <c r="HGN2" s="82"/>
      <c r="HGO2" s="82"/>
      <c r="HGP2" s="82"/>
      <c r="HGQ2" s="82"/>
      <c r="HGR2" s="82"/>
      <c r="HGS2" s="82"/>
      <c r="HGT2" s="82"/>
      <c r="HGU2" s="82"/>
      <c r="HGV2" s="82"/>
      <c r="HGW2" s="82"/>
      <c r="HGX2" s="82"/>
      <c r="HGY2" s="82"/>
      <c r="HGZ2" s="82"/>
      <c r="HHA2" s="82"/>
      <c r="HHB2" s="82"/>
      <c r="HHC2" s="82"/>
      <c r="HHD2" s="82"/>
      <c r="HHE2" s="82"/>
      <c r="HHF2" s="82"/>
      <c r="HHG2" s="82"/>
      <c r="HHH2" s="82"/>
      <c r="HHI2" s="82"/>
      <c r="HHJ2" s="82"/>
      <c r="HHK2" s="82"/>
      <c r="HHL2" s="82"/>
      <c r="HHM2" s="82"/>
      <c r="HHN2" s="82"/>
      <c r="HHO2" s="82"/>
      <c r="HHP2" s="82"/>
      <c r="HHQ2" s="82"/>
      <c r="HHR2" s="82"/>
      <c r="HHS2" s="82"/>
      <c r="HHT2" s="82"/>
      <c r="HHU2" s="82"/>
      <c r="HHV2" s="82"/>
      <c r="HHW2" s="82"/>
      <c r="HHX2" s="82"/>
      <c r="HHY2" s="82"/>
      <c r="HHZ2" s="82"/>
      <c r="HIA2" s="82"/>
      <c r="HIB2" s="82"/>
      <c r="HIC2" s="82"/>
      <c r="HID2" s="82"/>
      <c r="HIE2" s="82"/>
      <c r="HIF2" s="82"/>
      <c r="HIG2" s="82"/>
      <c r="HIH2" s="82"/>
      <c r="HII2" s="82"/>
      <c r="HIJ2" s="82"/>
      <c r="HIK2" s="82"/>
      <c r="HIL2" s="82"/>
      <c r="HIM2" s="82"/>
      <c r="HIN2" s="82"/>
      <c r="HIO2" s="82"/>
      <c r="HIP2" s="82"/>
      <c r="HIQ2" s="82"/>
      <c r="HIR2" s="82"/>
      <c r="HIS2" s="82"/>
      <c r="HIT2" s="82"/>
      <c r="HIU2" s="82"/>
      <c r="HIV2" s="82"/>
      <c r="HIW2" s="82"/>
      <c r="HIX2" s="82"/>
      <c r="HIY2" s="82"/>
      <c r="HIZ2" s="82"/>
      <c r="HJA2" s="82"/>
      <c r="HJB2" s="82"/>
      <c r="HJC2" s="82"/>
      <c r="HJD2" s="82"/>
      <c r="HJE2" s="82"/>
      <c r="HJF2" s="82"/>
      <c r="HJG2" s="82"/>
      <c r="HJH2" s="82"/>
      <c r="HJI2" s="82"/>
      <c r="HJJ2" s="82"/>
      <c r="HJK2" s="82"/>
      <c r="HJL2" s="82"/>
      <c r="HJM2" s="82"/>
      <c r="HJN2" s="82"/>
      <c r="HJO2" s="82"/>
      <c r="HJP2" s="82"/>
      <c r="HJQ2" s="82"/>
      <c r="HJR2" s="82"/>
      <c r="HJS2" s="82"/>
      <c r="HJT2" s="82"/>
      <c r="HJU2" s="82"/>
      <c r="HJV2" s="82"/>
      <c r="HJW2" s="82"/>
      <c r="HJX2" s="82"/>
      <c r="HJY2" s="82"/>
      <c r="HJZ2" s="82"/>
      <c r="HKA2" s="82"/>
      <c r="HKB2" s="82"/>
      <c r="HKC2" s="82"/>
      <c r="HKD2" s="82"/>
      <c r="HKE2" s="82"/>
      <c r="HKF2" s="82"/>
      <c r="HKG2" s="82"/>
      <c r="HKH2" s="82"/>
      <c r="HKI2" s="82"/>
      <c r="HKJ2" s="82"/>
      <c r="HKK2" s="82"/>
      <c r="HKL2" s="82"/>
      <c r="HKM2" s="82"/>
      <c r="HKN2" s="82"/>
      <c r="HKO2" s="82"/>
      <c r="HKP2" s="82"/>
      <c r="HKQ2" s="82"/>
      <c r="HKR2" s="82"/>
      <c r="HKS2" s="82"/>
      <c r="HKT2" s="82"/>
      <c r="HKU2" s="82"/>
      <c r="HKV2" s="82"/>
      <c r="HKW2" s="82"/>
      <c r="HKX2" s="82"/>
      <c r="HKY2" s="82"/>
      <c r="HKZ2" s="82"/>
      <c r="HLA2" s="82"/>
      <c r="HLB2" s="82"/>
      <c r="HLC2" s="82"/>
      <c r="HLD2" s="82"/>
      <c r="HLE2" s="82"/>
      <c r="HLF2" s="82"/>
      <c r="HLG2" s="82"/>
      <c r="HLH2" s="82"/>
      <c r="HLI2" s="82"/>
      <c r="HLJ2" s="82"/>
      <c r="HLK2" s="82"/>
      <c r="HLL2" s="82"/>
      <c r="HLM2" s="82"/>
      <c r="HLN2" s="82"/>
      <c r="HLO2" s="82"/>
      <c r="HLP2" s="82"/>
      <c r="HLQ2" s="82"/>
      <c r="HLR2" s="82"/>
      <c r="HLS2" s="82"/>
      <c r="HLT2" s="82"/>
      <c r="HLU2" s="82"/>
      <c r="HLV2" s="82"/>
      <c r="HLW2" s="82"/>
      <c r="HLX2" s="82"/>
      <c r="HLY2" s="82"/>
      <c r="HLZ2" s="82"/>
      <c r="HMA2" s="82"/>
      <c r="HMB2" s="82"/>
      <c r="HMC2" s="82"/>
      <c r="HMD2" s="82"/>
      <c r="HME2" s="82"/>
      <c r="HMF2" s="82"/>
      <c r="HMG2" s="82"/>
      <c r="HMH2" s="82"/>
      <c r="HMI2" s="82"/>
      <c r="HMJ2" s="82"/>
      <c r="HMK2" s="82"/>
      <c r="HML2" s="82"/>
      <c r="HMM2" s="82"/>
      <c r="HMN2" s="82"/>
      <c r="HMO2" s="82"/>
      <c r="HMP2" s="82"/>
      <c r="HMQ2" s="82"/>
      <c r="HMR2" s="82"/>
      <c r="HMS2" s="82"/>
      <c r="HMT2" s="82"/>
      <c r="HMU2" s="82"/>
      <c r="HMV2" s="82"/>
      <c r="HMW2" s="82"/>
      <c r="HMX2" s="82"/>
      <c r="HMY2" s="82"/>
      <c r="HMZ2" s="82"/>
      <c r="HNA2" s="82"/>
      <c r="HNB2" s="82"/>
      <c r="HNC2" s="82"/>
      <c r="HND2" s="82"/>
      <c r="HNE2" s="82"/>
      <c r="HNF2" s="82"/>
      <c r="HNG2" s="82"/>
      <c r="HNH2" s="82"/>
      <c r="HNI2" s="82"/>
      <c r="HNJ2" s="82"/>
      <c r="HNK2" s="82"/>
      <c r="HNL2" s="82"/>
      <c r="HNM2" s="82"/>
      <c r="HNN2" s="82"/>
      <c r="HNO2" s="82"/>
      <c r="HNP2" s="82"/>
      <c r="HNQ2" s="82"/>
      <c r="HNR2" s="82"/>
      <c r="HNS2" s="82"/>
      <c r="HNT2" s="82"/>
      <c r="HNU2" s="82"/>
      <c r="HNV2" s="82"/>
      <c r="HNW2" s="82"/>
      <c r="HNX2" s="82"/>
      <c r="HNY2" s="82"/>
      <c r="HNZ2" s="82"/>
      <c r="HOA2" s="82"/>
      <c r="HOB2" s="82"/>
      <c r="HOC2" s="82"/>
      <c r="HOD2" s="82"/>
      <c r="HOE2" s="82"/>
      <c r="HOF2" s="82"/>
      <c r="HOG2" s="82"/>
      <c r="HOH2" s="82"/>
      <c r="HOI2" s="82"/>
      <c r="HOJ2" s="82"/>
      <c r="HOK2" s="82"/>
      <c r="HOL2" s="82"/>
      <c r="HOM2" s="82"/>
      <c r="HON2" s="82"/>
      <c r="HOO2" s="82"/>
      <c r="HOP2" s="82"/>
      <c r="HOQ2" s="82"/>
      <c r="HOR2" s="82"/>
      <c r="HOS2" s="82"/>
      <c r="HOT2" s="82"/>
      <c r="HOU2" s="82"/>
      <c r="HOV2" s="82"/>
      <c r="HOW2" s="82"/>
      <c r="HOX2" s="82"/>
      <c r="HOY2" s="82"/>
      <c r="HOZ2" s="82"/>
      <c r="HPA2" s="82"/>
      <c r="HPB2" s="82"/>
      <c r="HPC2" s="82"/>
      <c r="HPD2" s="82"/>
      <c r="HPE2" s="82"/>
      <c r="HPF2" s="82"/>
      <c r="HPG2" s="82"/>
      <c r="HPH2" s="82"/>
      <c r="HPI2" s="82"/>
      <c r="HPJ2" s="82"/>
      <c r="HPK2" s="82"/>
      <c r="HPL2" s="82"/>
      <c r="HPM2" s="82"/>
      <c r="HPN2" s="82"/>
      <c r="HPO2" s="82"/>
      <c r="HPP2" s="82"/>
      <c r="HPQ2" s="82"/>
      <c r="HPR2" s="82"/>
      <c r="HPS2" s="82"/>
      <c r="HPT2" s="82"/>
      <c r="HPU2" s="82"/>
      <c r="HPV2" s="82"/>
      <c r="HPW2" s="82"/>
      <c r="HPX2" s="82"/>
      <c r="HPY2" s="82"/>
      <c r="HPZ2" s="82"/>
      <c r="HQA2" s="82"/>
      <c r="HQB2" s="82"/>
      <c r="HQC2" s="82"/>
      <c r="HQD2" s="82"/>
      <c r="HQE2" s="82"/>
      <c r="HQF2" s="82"/>
      <c r="HQG2" s="82"/>
      <c r="HQH2" s="82"/>
      <c r="HQI2" s="82"/>
      <c r="HQJ2" s="82"/>
      <c r="HQK2" s="82"/>
      <c r="HQL2" s="82"/>
      <c r="HQM2" s="82"/>
      <c r="HQN2" s="82"/>
      <c r="HQO2" s="82"/>
      <c r="HQP2" s="82"/>
      <c r="HQQ2" s="82"/>
      <c r="HQR2" s="82"/>
      <c r="HQS2" s="82"/>
      <c r="HQT2" s="82"/>
      <c r="HQU2" s="82"/>
      <c r="HQV2" s="82"/>
      <c r="HQW2" s="82"/>
      <c r="HQX2" s="82"/>
      <c r="HQY2" s="82"/>
      <c r="HQZ2" s="82"/>
      <c r="HRA2" s="82"/>
      <c r="HRB2" s="82"/>
      <c r="HRC2" s="82"/>
      <c r="HRD2" s="82"/>
      <c r="HRE2" s="82"/>
      <c r="HRF2" s="82"/>
      <c r="HRG2" s="82"/>
      <c r="HRH2" s="82"/>
      <c r="HRI2" s="82"/>
      <c r="HRJ2" s="82"/>
      <c r="HRK2" s="82"/>
      <c r="HRL2" s="82"/>
      <c r="HRM2" s="82"/>
      <c r="HRN2" s="82"/>
      <c r="HRO2" s="82"/>
      <c r="HRP2" s="82"/>
      <c r="HRQ2" s="82"/>
      <c r="HRR2" s="82"/>
      <c r="HRS2" s="82"/>
      <c r="HRT2" s="82"/>
      <c r="HRU2" s="82"/>
      <c r="HRV2" s="82"/>
      <c r="HRW2" s="82"/>
      <c r="HRX2" s="82"/>
      <c r="HRY2" s="82"/>
      <c r="HRZ2" s="82"/>
      <c r="HSA2" s="82"/>
      <c r="HSB2" s="82"/>
      <c r="HSC2" s="82"/>
      <c r="HSD2" s="82"/>
      <c r="HSE2" s="82"/>
      <c r="HSF2" s="82"/>
      <c r="HSG2" s="82"/>
      <c r="HSH2" s="82"/>
      <c r="HSI2" s="82"/>
      <c r="HSJ2" s="82"/>
      <c r="HSK2" s="82"/>
      <c r="HSL2" s="82"/>
      <c r="HSM2" s="82"/>
      <c r="HSN2" s="82"/>
      <c r="HSO2" s="82"/>
      <c r="HSP2" s="82"/>
      <c r="HSQ2" s="82"/>
      <c r="HSR2" s="82"/>
      <c r="HSS2" s="82"/>
      <c r="HST2" s="82"/>
      <c r="HSU2" s="82"/>
      <c r="HSV2" s="82"/>
      <c r="HSW2" s="82"/>
      <c r="HSX2" s="82"/>
      <c r="HSY2" s="82"/>
      <c r="HSZ2" s="82"/>
      <c r="HTA2" s="82"/>
      <c r="HTB2" s="82"/>
      <c r="HTC2" s="82"/>
      <c r="HTD2" s="82"/>
      <c r="HTE2" s="82"/>
      <c r="HTF2" s="82"/>
      <c r="HTG2" s="82"/>
      <c r="HTH2" s="82"/>
      <c r="HTI2" s="82"/>
      <c r="HTJ2" s="82"/>
      <c r="HTK2" s="82"/>
      <c r="HTL2" s="82"/>
      <c r="HTM2" s="82"/>
      <c r="HTN2" s="82"/>
      <c r="HTO2" s="82"/>
      <c r="HTP2" s="82"/>
      <c r="HTQ2" s="82"/>
      <c r="HTR2" s="82"/>
      <c r="HTS2" s="82"/>
      <c r="HTT2" s="82"/>
      <c r="HTU2" s="82"/>
      <c r="HTV2" s="82"/>
      <c r="HTW2" s="82"/>
      <c r="HTX2" s="82"/>
      <c r="HTY2" s="82"/>
      <c r="HTZ2" s="82"/>
      <c r="HUA2" s="82"/>
      <c r="HUB2" s="82"/>
      <c r="HUC2" s="82"/>
      <c r="HUD2" s="82"/>
      <c r="HUE2" s="82"/>
      <c r="HUF2" s="82"/>
      <c r="HUG2" s="82"/>
      <c r="HUH2" s="82"/>
      <c r="HUI2" s="82"/>
      <c r="HUJ2" s="82"/>
      <c r="HUK2" s="82"/>
      <c r="HUL2" s="82"/>
      <c r="HUM2" s="82"/>
      <c r="HUN2" s="82"/>
      <c r="HUO2" s="82"/>
      <c r="HUP2" s="82"/>
      <c r="HUQ2" s="82"/>
      <c r="HUR2" s="82"/>
      <c r="HUS2" s="82"/>
      <c r="HUT2" s="82"/>
      <c r="HUU2" s="82"/>
      <c r="HUV2" s="82"/>
      <c r="HUW2" s="82"/>
      <c r="HUX2" s="82"/>
      <c r="HUY2" s="82"/>
      <c r="HUZ2" s="82"/>
      <c r="HVA2" s="82"/>
      <c r="HVB2" s="82"/>
      <c r="HVC2" s="82"/>
      <c r="HVD2" s="82"/>
      <c r="HVE2" s="82"/>
      <c r="HVF2" s="82"/>
      <c r="HVG2" s="82"/>
      <c r="HVH2" s="82"/>
      <c r="HVI2" s="82"/>
      <c r="HVJ2" s="82"/>
      <c r="HVK2" s="82"/>
      <c r="HVL2" s="82"/>
      <c r="HVM2" s="82"/>
      <c r="HVN2" s="82"/>
      <c r="HVO2" s="82"/>
      <c r="HVP2" s="82"/>
      <c r="HVQ2" s="82"/>
      <c r="HVR2" s="82"/>
      <c r="HVS2" s="82"/>
      <c r="HVT2" s="82"/>
      <c r="HVU2" s="82"/>
      <c r="HVV2" s="82"/>
      <c r="HVW2" s="82"/>
      <c r="HVX2" s="82"/>
      <c r="HVY2" s="82"/>
      <c r="HVZ2" s="82"/>
      <c r="HWA2" s="82"/>
      <c r="HWB2" s="82"/>
      <c r="HWC2" s="82"/>
      <c r="HWD2" s="82"/>
      <c r="HWE2" s="82"/>
      <c r="HWF2" s="82"/>
      <c r="HWG2" s="82"/>
      <c r="HWH2" s="82"/>
      <c r="HWI2" s="82"/>
      <c r="HWJ2" s="82"/>
      <c r="HWK2" s="82"/>
      <c r="HWL2" s="82"/>
      <c r="HWM2" s="82"/>
      <c r="HWN2" s="82"/>
      <c r="HWO2" s="82"/>
      <c r="HWP2" s="82"/>
      <c r="HWQ2" s="82"/>
      <c r="HWR2" s="82"/>
      <c r="HWS2" s="82"/>
      <c r="HWT2" s="82"/>
      <c r="HWU2" s="82"/>
      <c r="HWV2" s="82"/>
      <c r="HWW2" s="82"/>
      <c r="HWX2" s="82"/>
      <c r="HWY2" s="82"/>
      <c r="HWZ2" s="82"/>
      <c r="HXA2" s="82"/>
      <c r="HXB2" s="82"/>
      <c r="HXC2" s="82"/>
      <c r="HXD2" s="82"/>
      <c r="HXE2" s="82"/>
      <c r="HXF2" s="82"/>
      <c r="HXG2" s="82"/>
      <c r="HXH2" s="82"/>
      <c r="HXI2" s="82"/>
      <c r="HXJ2" s="82"/>
      <c r="HXK2" s="82"/>
      <c r="HXL2" s="82"/>
      <c r="HXM2" s="82"/>
      <c r="HXN2" s="82"/>
      <c r="HXO2" s="82"/>
      <c r="HXP2" s="82"/>
      <c r="HXQ2" s="82"/>
      <c r="HXR2" s="82"/>
      <c r="HXS2" s="82"/>
      <c r="HXT2" s="82"/>
      <c r="HXU2" s="82"/>
      <c r="HXV2" s="82"/>
      <c r="HXW2" s="82"/>
      <c r="HXX2" s="82"/>
      <c r="HXY2" s="82"/>
      <c r="HXZ2" s="82"/>
      <c r="HYA2" s="82"/>
      <c r="HYB2" s="82"/>
      <c r="HYC2" s="82"/>
      <c r="HYD2" s="82"/>
      <c r="HYE2" s="82"/>
      <c r="HYF2" s="82"/>
      <c r="HYG2" s="82"/>
      <c r="HYH2" s="82"/>
      <c r="HYI2" s="82"/>
      <c r="HYJ2" s="82"/>
      <c r="HYK2" s="82"/>
      <c r="HYL2" s="82"/>
      <c r="HYM2" s="82"/>
      <c r="HYN2" s="82"/>
      <c r="HYO2" s="82"/>
      <c r="HYP2" s="82"/>
      <c r="HYQ2" s="82"/>
      <c r="HYR2" s="82"/>
      <c r="HYS2" s="82"/>
      <c r="HYT2" s="82"/>
      <c r="HYU2" s="82"/>
      <c r="HYV2" s="82"/>
      <c r="HYW2" s="82"/>
      <c r="HYX2" s="82"/>
      <c r="HYY2" s="82"/>
      <c r="HYZ2" s="82"/>
      <c r="HZA2" s="82"/>
      <c r="HZB2" s="82"/>
      <c r="HZC2" s="82"/>
      <c r="HZD2" s="82"/>
      <c r="HZE2" s="82"/>
      <c r="HZF2" s="82"/>
      <c r="HZG2" s="82"/>
      <c r="HZH2" s="82"/>
      <c r="HZI2" s="82"/>
      <c r="HZJ2" s="82"/>
      <c r="HZK2" s="82"/>
      <c r="HZL2" s="82"/>
      <c r="HZM2" s="82"/>
      <c r="HZN2" s="82"/>
      <c r="HZO2" s="82"/>
      <c r="HZP2" s="82"/>
      <c r="HZQ2" s="82"/>
      <c r="HZR2" s="82"/>
      <c r="HZS2" s="82"/>
      <c r="HZT2" s="82"/>
      <c r="HZU2" s="82"/>
      <c r="HZV2" s="82"/>
      <c r="HZW2" s="82"/>
      <c r="HZX2" s="82"/>
      <c r="HZY2" s="82"/>
      <c r="HZZ2" s="82"/>
      <c r="IAA2" s="82"/>
      <c r="IAB2" s="82"/>
      <c r="IAC2" s="82"/>
      <c r="IAD2" s="82"/>
      <c r="IAE2" s="82"/>
      <c r="IAF2" s="82"/>
      <c r="IAG2" s="82"/>
      <c r="IAH2" s="82"/>
      <c r="IAI2" s="82"/>
      <c r="IAJ2" s="82"/>
      <c r="IAK2" s="82"/>
      <c r="IAL2" s="82"/>
      <c r="IAM2" s="82"/>
      <c r="IAN2" s="82"/>
      <c r="IAO2" s="82"/>
      <c r="IAP2" s="82"/>
      <c r="IAQ2" s="82"/>
      <c r="IAR2" s="82"/>
      <c r="IAS2" s="82"/>
      <c r="IAT2" s="82"/>
      <c r="IAU2" s="82"/>
      <c r="IAV2" s="82"/>
      <c r="IAW2" s="82"/>
      <c r="IAX2" s="82"/>
      <c r="IAY2" s="82"/>
      <c r="IAZ2" s="82"/>
      <c r="IBA2" s="82"/>
      <c r="IBB2" s="82"/>
      <c r="IBC2" s="82"/>
      <c r="IBD2" s="82"/>
      <c r="IBE2" s="82"/>
      <c r="IBF2" s="82"/>
      <c r="IBG2" s="82"/>
      <c r="IBH2" s="82"/>
      <c r="IBI2" s="82"/>
      <c r="IBJ2" s="82"/>
      <c r="IBK2" s="82"/>
      <c r="IBL2" s="82"/>
      <c r="IBM2" s="82"/>
      <c r="IBN2" s="82"/>
      <c r="IBO2" s="82"/>
      <c r="IBP2" s="82"/>
      <c r="IBQ2" s="82"/>
      <c r="IBR2" s="82"/>
      <c r="IBS2" s="82"/>
      <c r="IBT2" s="82"/>
      <c r="IBU2" s="82"/>
      <c r="IBV2" s="82"/>
      <c r="IBW2" s="82"/>
      <c r="IBX2" s="82"/>
      <c r="IBY2" s="82"/>
      <c r="IBZ2" s="82"/>
      <c r="ICA2" s="82"/>
      <c r="ICB2" s="82"/>
      <c r="ICC2" s="82"/>
      <c r="ICD2" s="82"/>
      <c r="ICE2" s="82"/>
      <c r="ICF2" s="82"/>
      <c r="ICG2" s="82"/>
      <c r="ICH2" s="82"/>
      <c r="ICI2" s="82"/>
      <c r="ICJ2" s="82"/>
      <c r="ICK2" s="82"/>
      <c r="ICL2" s="82"/>
      <c r="ICM2" s="82"/>
      <c r="ICN2" s="82"/>
      <c r="ICO2" s="82"/>
      <c r="ICP2" s="82"/>
      <c r="ICQ2" s="82"/>
      <c r="ICR2" s="82"/>
      <c r="ICS2" s="82"/>
      <c r="ICT2" s="82"/>
      <c r="ICU2" s="82"/>
      <c r="ICV2" s="82"/>
      <c r="ICW2" s="82"/>
      <c r="ICX2" s="82"/>
      <c r="ICY2" s="82"/>
      <c r="ICZ2" s="82"/>
      <c r="IDA2" s="82"/>
      <c r="IDB2" s="82"/>
      <c r="IDC2" s="82"/>
      <c r="IDD2" s="82"/>
      <c r="IDE2" s="82"/>
      <c r="IDF2" s="82"/>
      <c r="IDG2" s="82"/>
      <c r="IDH2" s="82"/>
      <c r="IDI2" s="82"/>
      <c r="IDJ2" s="82"/>
      <c r="IDK2" s="82"/>
      <c r="IDL2" s="82"/>
      <c r="IDM2" s="82"/>
      <c r="IDN2" s="82"/>
      <c r="IDO2" s="82"/>
      <c r="IDP2" s="82"/>
      <c r="IDQ2" s="82"/>
      <c r="IDR2" s="82"/>
      <c r="IDS2" s="82"/>
      <c r="IDT2" s="82"/>
      <c r="IDU2" s="82"/>
      <c r="IDV2" s="82"/>
      <c r="IDW2" s="82"/>
      <c r="IDX2" s="82"/>
      <c r="IDY2" s="82"/>
      <c r="IDZ2" s="82"/>
      <c r="IEA2" s="82"/>
      <c r="IEB2" s="82"/>
      <c r="IEC2" s="82"/>
      <c r="IED2" s="82"/>
      <c r="IEE2" s="82"/>
      <c r="IEF2" s="82"/>
      <c r="IEG2" s="82"/>
      <c r="IEH2" s="82"/>
      <c r="IEI2" s="82"/>
      <c r="IEJ2" s="82"/>
      <c r="IEK2" s="82"/>
      <c r="IEL2" s="82"/>
      <c r="IEM2" s="82"/>
      <c r="IEN2" s="82"/>
      <c r="IEO2" s="82"/>
      <c r="IEP2" s="82"/>
      <c r="IEQ2" s="82"/>
      <c r="IER2" s="82"/>
      <c r="IES2" s="82"/>
      <c r="IET2" s="82"/>
      <c r="IEU2" s="82"/>
      <c r="IEV2" s="82"/>
      <c r="IEW2" s="82"/>
      <c r="IEX2" s="82"/>
      <c r="IEY2" s="82"/>
      <c r="IEZ2" s="82"/>
      <c r="IFA2" s="82"/>
      <c r="IFB2" s="82"/>
      <c r="IFC2" s="82"/>
      <c r="IFD2" s="82"/>
      <c r="IFE2" s="82"/>
      <c r="IFF2" s="82"/>
      <c r="IFG2" s="82"/>
      <c r="IFH2" s="82"/>
      <c r="IFI2" s="82"/>
      <c r="IFJ2" s="82"/>
      <c r="IFK2" s="82"/>
      <c r="IFL2" s="82"/>
      <c r="IFM2" s="82"/>
      <c r="IFN2" s="82"/>
      <c r="IFO2" s="82"/>
      <c r="IFP2" s="82"/>
      <c r="IFQ2" s="82"/>
      <c r="IFR2" s="82"/>
      <c r="IFS2" s="82"/>
      <c r="IFT2" s="82"/>
      <c r="IFU2" s="82"/>
      <c r="IFV2" s="82"/>
      <c r="IFW2" s="82"/>
      <c r="IFX2" s="82"/>
      <c r="IFY2" s="82"/>
      <c r="IFZ2" s="82"/>
      <c r="IGA2" s="82"/>
      <c r="IGB2" s="82"/>
      <c r="IGC2" s="82"/>
      <c r="IGD2" s="82"/>
      <c r="IGE2" s="82"/>
      <c r="IGF2" s="82"/>
      <c r="IGG2" s="82"/>
      <c r="IGH2" s="82"/>
      <c r="IGI2" s="82"/>
      <c r="IGJ2" s="82"/>
      <c r="IGK2" s="82"/>
      <c r="IGL2" s="82"/>
      <c r="IGM2" s="82"/>
      <c r="IGN2" s="82"/>
      <c r="IGO2" s="82"/>
      <c r="IGP2" s="82"/>
      <c r="IGQ2" s="82"/>
      <c r="IGR2" s="82"/>
      <c r="IGS2" s="82"/>
      <c r="IGT2" s="82"/>
      <c r="IGU2" s="82"/>
      <c r="IGV2" s="82"/>
      <c r="IGW2" s="82"/>
      <c r="IGX2" s="82"/>
      <c r="IGY2" s="82"/>
      <c r="IGZ2" s="82"/>
      <c r="IHA2" s="82"/>
      <c r="IHB2" s="82"/>
      <c r="IHC2" s="82"/>
      <c r="IHD2" s="82"/>
      <c r="IHE2" s="82"/>
      <c r="IHF2" s="82"/>
      <c r="IHG2" s="82"/>
      <c r="IHH2" s="82"/>
      <c r="IHI2" s="82"/>
      <c r="IHJ2" s="82"/>
      <c r="IHK2" s="82"/>
      <c r="IHL2" s="82"/>
      <c r="IHM2" s="82"/>
      <c r="IHN2" s="82"/>
      <c r="IHO2" s="82"/>
      <c r="IHP2" s="82"/>
      <c r="IHQ2" s="82"/>
      <c r="IHR2" s="82"/>
      <c r="IHS2" s="82"/>
      <c r="IHT2" s="82"/>
      <c r="IHU2" s="82"/>
      <c r="IHV2" s="82"/>
      <c r="IHW2" s="82"/>
      <c r="IHX2" s="82"/>
      <c r="IHY2" s="82"/>
      <c r="IHZ2" s="82"/>
      <c r="IIA2" s="82"/>
      <c r="IIB2" s="82"/>
      <c r="IIC2" s="82"/>
      <c r="IID2" s="82"/>
      <c r="IIE2" s="82"/>
      <c r="IIF2" s="82"/>
      <c r="IIG2" s="82"/>
      <c r="IIH2" s="82"/>
      <c r="III2" s="82"/>
      <c r="IIJ2" s="82"/>
      <c r="IIK2" s="82"/>
      <c r="IIL2" s="82"/>
      <c r="IIM2" s="82"/>
      <c r="IIN2" s="82"/>
      <c r="IIO2" s="82"/>
      <c r="IIP2" s="82"/>
      <c r="IIQ2" s="82"/>
      <c r="IIR2" s="82"/>
      <c r="IIS2" s="82"/>
      <c r="IIT2" s="82"/>
      <c r="IIU2" s="82"/>
      <c r="IIV2" s="82"/>
      <c r="IIW2" s="82"/>
      <c r="IIX2" s="82"/>
      <c r="IIY2" s="82"/>
      <c r="IIZ2" s="82"/>
      <c r="IJA2" s="82"/>
      <c r="IJB2" s="82"/>
      <c r="IJC2" s="82"/>
      <c r="IJD2" s="82"/>
      <c r="IJE2" s="82"/>
      <c r="IJF2" s="82"/>
      <c r="IJG2" s="82"/>
      <c r="IJH2" s="82"/>
      <c r="IJI2" s="82"/>
      <c r="IJJ2" s="82"/>
      <c r="IJK2" s="82"/>
      <c r="IJL2" s="82"/>
      <c r="IJM2" s="82"/>
      <c r="IJN2" s="82"/>
      <c r="IJO2" s="82"/>
      <c r="IJP2" s="82"/>
      <c r="IJQ2" s="82"/>
      <c r="IJR2" s="82"/>
      <c r="IJS2" s="82"/>
      <c r="IJT2" s="82"/>
      <c r="IJU2" s="82"/>
      <c r="IJV2" s="82"/>
      <c r="IJW2" s="82"/>
      <c r="IJX2" s="82"/>
      <c r="IJY2" s="82"/>
      <c r="IJZ2" s="82"/>
      <c r="IKA2" s="82"/>
      <c r="IKB2" s="82"/>
      <c r="IKC2" s="82"/>
      <c r="IKD2" s="82"/>
      <c r="IKE2" s="82"/>
      <c r="IKF2" s="82"/>
      <c r="IKG2" s="82"/>
      <c r="IKH2" s="82"/>
      <c r="IKI2" s="82"/>
      <c r="IKJ2" s="82"/>
      <c r="IKK2" s="82"/>
      <c r="IKL2" s="82"/>
      <c r="IKM2" s="82"/>
      <c r="IKN2" s="82"/>
      <c r="IKO2" s="82"/>
      <c r="IKP2" s="82"/>
      <c r="IKQ2" s="82"/>
      <c r="IKR2" s="82"/>
      <c r="IKS2" s="82"/>
      <c r="IKT2" s="82"/>
      <c r="IKU2" s="82"/>
      <c r="IKV2" s="82"/>
      <c r="IKW2" s="82"/>
      <c r="IKX2" s="82"/>
      <c r="IKY2" s="82"/>
      <c r="IKZ2" s="82"/>
      <c r="ILA2" s="82"/>
      <c r="ILB2" s="82"/>
      <c r="ILC2" s="82"/>
      <c r="ILD2" s="82"/>
      <c r="ILE2" s="82"/>
      <c r="ILF2" s="82"/>
      <c r="ILG2" s="82"/>
      <c r="ILH2" s="82"/>
      <c r="ILI2" s="82"/>
      <c r="ILJ2" s="82"/>
      <c r="ILK2" s="82"/>
      <c r="ILL2" s="82"/>
      <c r="ILM2" s="82"/>
      <c r="ILN2" s="82"/>
      <c r="ILO2" s="82"/>
      <c r="ILP2" s="82"/>
      <c r="ILQ2" s="82"/>
      <c r="ILR2" s="82"/>
      <c r="ILS2" s="82"/>
      <c r="ILT2" s="82"/>
      <c r="ILU2" s="82"/>
      <c r="ILV2" s="82"/>
      <c r="ILW2" s="82"/>
      <c r="ILX2" s="82"/>
      <c r="ILY2" s="82"/>
      <c r="ILZ2" s="82"/>
      <c r="IMA2" s="82"/>
      <c r="IMB2" s="82"/>
      <c r="IMC2" s="82"/>
      <c r="IMD2" s="82"/>
      <c r="IME2" s="82"/>
      <c r="IMF2" s="82"/>
      <c r="IMG2" s="82"/>
      <c r="IMH2" s="82"/>
      <c r="IMI2" s="82"/>
      <c r="IMJ2" s="82"/>
      <c r="IMK2" s="82"/>
      <c r="IML2" s="82"/>
      <c r="IMM2" s="82"/>
      <c r="IMN2" s="82"/>
      <c r="IMO2" s="82"/>
      <c r="IMP2" s="82"/>
      <c r="IMQ2" s="82"/>
      <c r="IMR2" s="82"/>
      <c r="IMS2" s="82"/>
      <c r="IMT2" s="82"/>
      <c r="IMU2" s="82"/>
      <c r="IMV2" s="82"/>
      <c r="IMW2" s="82"/>
      <c r="IMX2" s="82"/>
      <c r="IMY2" s="82"/>
      <c r="IMZ2" s="82"/>
      <c r="INA2" s="82"/>
      <c r="INB2" s="82"/>
      <c r="INC2" s="82"/>
      <c r="IND2" s="82"/>
      <c r="INE2" s="82"/>
      <c r="INF2" s="82"/>
      <c r="ING2" s="82"/>
      <c r="INH2" s="82"/>
      <c r="INI2" s="82"/>
      <c r="INJ2" s="82"/>
      <c r="INK2" s="82"/>
      <c r="INL2" s="82"/>
      <c r="INM2" s="82"/>
      <c r="INN2" s="82"/>
      <c r="INO2" s="82"/>
      <c r="INP2" s="82"/>
      <c r="INQ2" s="82"/>
      <c r="INR2" s="82"/>
      <c r="INS2" s="82"/>
      <c r="INT2" s="82"/>
      <c r="INU2" s="82"/>
      <c r="INV2" s="82"/>
      <c r="INW2" s="82"/>
      <c r="INX2" s="82"/>
      <c r="INY2" s="82"/>
      <c r="INZ2" s="82"/>
      <c r="IOA2" s="82"/>
      <c r="IOB2" s="82"/>
      <c r="IOC2" s="82"/>
      <c r="IOD2" s="82"/>
      <c r="IOE2" s="82"/>
      <c r="IOF2" s="82"/>
      <c r="IOG2" s="82"/>
      <c r="IOH2" s="82"/>
      <c r="IOI2" s="82"/>
      <c r="IOJ2" s="82"/>
      <c r="IOK2" s="82"/>
      <c r="IOL2" s="82"/>
      <c r="IOM2" s="82"/>
      <c r="ION2" s="82"/>
      <c r="IOO2" s="82"/>
      <c r="IOP2" s="82"/>
      <c r="IOQ2" s="82"/>
      <c r="IOR2" s="82"/>
      <c r="IOS2" s="82"/>
      <c r="IOT2" s="82"/>
      <c r="IOU2" s="82"/>
      <c r="IOV2" s="82"/>
      <c r="IOW2" s="82"/>
      <c r="IOX2" s="82"/>
      <c r="IOY2" s="82"/>
      <c r="IOZ2" s="82"/>
      <c r="IPA2" s="82"/>
      <c r="IPB2" s="82"/>
      <c r="IPC2" s="82"/>
      <c r="IPD2" s="82"/>
      <c r="IPE2" s="82"/>
      <c r="IPF2" s="82"/>
      <c r="IPG2" s="82"/>
      <c r="IPH2" s="82"/>
      <c r="IPI2" s="82"/>
      <c r="IPJ2" s="82"/>
      <c r="IPK2" s="82"/>
      <c r="IPL2" s="82"/>
      <c r="IPM2" s="82"/>
      <c r="IPN2" s="82"/>
      <c r="IPO2" s="82"/>
      <c r="IPP2" s="82"/>
      <c r="IPQ2" s="82"/>
      <c r="IPR2" s="82"/>
      <c r="IPS2" s="82"/>
      <c r="IPT2" s="82"/>
      <c r="IPU2" s="82"/>
      <c r="IPV2" s="82"/>
      <c r="IPW2" s="82"/>
      <c r="IPX2" s="82"/>
      <c r="IPY2" s="82"/>
      <c r="IPZ2" s="82"/>
      <c r="IQA2" s="82"/>
      <c r="IQB2" s="82"/>
      <c r="IQC2" s="82"/>
      <c r="IQD2" s="82"/>
      <c r="IQE2" s="82"/>
      <c r="IQF2" s="82"/>
      <c r="IQG2" s="82"/>
      <c r="IQH2" s="82"/>
      <c r="IQI2" s="82"/>
      <c r="IQJ2" s="82"/>
      <c r="IQK2" s="82"/>
      <c r="IQL2" s="82"/>
      <c r="IQM2" s="82"/>
      <c r="IQN2" s="82"/>
      <c r="IQO2" s="82"/>
      <c r="IQP2" s="82"/>
      <c r="IQQ2" s="82"/>
      <c r="IQR2" s="82"/>
      <c r="IQS2" s="82"/>
      <c r="IQT2" s="82"/>
      <c r="IQU2" s="82"/>
      <c r="IQV2" s="82"/>
      <c r="IQW2" s="82"/>
      <c r="IQX2" s="82"/>
      <c r="IQY2" s="82"/>
      <c r="IQZ2" s="82"/>
      <c r="IRA2" s="82"/>
      <c r="IRB2" s="82"/>
      <c r="IRC2" s="82"/>
      <c r="IRD2" s="82"/>
      <c r="IRE2" s="82"/>
      <c r="IRF2" s="82"/>
      <c r="IRG2" s="82"/>
      <c r="IRH2" s="82"/>
      <c r="IRI2" s="82"/>
      <c r="IRJ2" s="82"/>
      <c r="IRK2" s="82"/>
      <c r="IRL2" s="82"/>
      <c r="IRM2" s="82"/>
      <c r="IRN2" s="82"/>
      <c r="IRO2" s="82"/>
      <c r="IRP2" s="82"/>
      <c r="IRQ2" s="82"/>
      <c r="IRR2" s="82"/>
      <c r="IRS2" s="82"/>
      <c r="IRT2" s="82"/>
      <c r="IRU2" s="82"/>
      <c r="IRV2" s="82"/>
      <c r="IRW2" s="82"/>
      <c r="IRX2" s="82"/>
      <c r="IRY2" s="82"/>
      <c r="IRZ2" s="82"/>
      <c r="ISA2" s="82"/>
      <c r="ISB2" s="82"/>
      <c r="ISC2" s="82"/>
      <c r="ISD2" s="82"/>
      <c r="ISE2" s="82"/>
      <c r="ISF2" s="82"/>
      <c r="ISG2" s="82"/>
      <c r="ISH2" s="82"/>
      <c r="ISI2" s="82"/>
      <c r="ISJ2" s="82"/>
      <c r="ISK2" s="82"/>
      <c r="ISL2" s="82"/>
      <c r="ISM2" s="82"/>
      <c r="ISN2" s="82"/>
      <c r="ISO2" s="82"/>
      <c r="ISP2" s="82"/>
      <c r="ISQ2" s="82"/>
      <c r="ISR2" s="82"/>
      <c r="ISS2" s="82"/>
      <c r="IST2" s="82"/>
      <c r="ISU2" s="82"/>
      <c r="ISV2" s="82"/>
      <c r="ISW2" s="82"/>
      <c r="ISX2" s="82"/>
      <c r="ISY2" s="82"/>
      <c r="ISZ2" s="82"/>
      <c r="ITA2" s="82"/>
      <c r="ITB2" s="82"/>
      <c r="ITC2" s="82"/>
      <c r="ITD2" s="82"/>
      <c r="ITE2" s="82"/>
      <c r="ITF2" s="82"/>
      <c r="ITG2" s="82"/>
      <c r="ITH2" s="82"/>
      <c r="ITI2" s="82"/>
      <c r="ITJ2" s="82"/>
      <c r="ITK2" s="82"/>
      <c r="ITL2" s="82"/>
      <c r="ITM2" s="82"/>
      <c r="ITN2" s="82"/>
      <c r="ITO2" s="82"/>
      <c r="ITP2" s="82"/>
      <c r="ITQ2" s="82"/>
      <c r="ITR2" s="82"/>
      <c r="ITS2" s="82"/>
      <c r="ITT2" s="82"/>
      <c r="ITU2" s="82"/>
      <c r="ITV2" s="82"/>
      <c r="ITW2" s="82"/>
      <c r="ITX2" s="82"/>
      <c r="ITY2" s="82"/>
      <c r="ITZ2" s="82"/>
      <c r="IUA2" s="82"/>
      <c r="IUB2" s="82"/>
      <c r="IUC2" s="82"/>
      <c r="IUD2" s="82"/>
      <c r="IUE2" s="82"/>
      <c r="IUF2" s="82"/>
      <c r="IUG2" s="82"/>
      <c r="IUH2" s="82"/>
      <c r="IUI2" s="82"/>
      <c r="IUJ2" s="82"/>
      <c r="IUK2" s="82"/>
      <c r="IUL2" s="82"/>
      <c r="IUM2" s="82"/>
      <c r="IUN2" s="82"/>
      <c r="IUO2" s="82"/>
      <c r="IUP2" s="82"/>
      <c r="IUQ2" s="82"/>
      <c r="IUR2" s="82"/>
      <c r="IUS2" s="82"/>
      <c r="IUT2" s="82"/>
      <c r="IUU2" s="82"/>
      <c r="IUV2" s="82"/>
      <c r="IUW2" s="82"/>
      <c r="IUX2" s="82"/>
      <c r="IUY2" s="82"/>
      <c r="IUZ2" s="82"/>
      <c r="IVA2" s="82"/>
      <c r="IVB2" s="82"/>
      <c r="IVC2" s="82"/>
      <c r="IVD2" s="82"/>
      <c r="IVE2" s="82"/>
      <c r="IVF2" s="82"/>
      <c r="IVG2" s="82"/>
      <c r="IVH2" s="82"/>
      <c r="IVI2" s="82"/>
      <c r="IVJ2" s="82"/>
      <c r="IVK2" s="82"/>
      <c r="IVL2" s="82"/>
      <c r="IVM2" s="82"/>
      <c r="IVN2" s="82"/>
      <c r="IVO2" s="82"/>
      <c r="IVP2" s="82"/>
      <c r="IVQ2" s="82"/>
      <c r="IVR2" s="82"/>
      <c r="IVS2" s="82"/>
      <c r="IVT2" s="82"/>
      <c r="IVU2" s="82"/>
      <c r="IVV2" s="82"/>
      <c r="IVW2" s="82"/>
      <c r="IVX2" s="82"/>
      <c r="IVY2" s="82"/>
      <c r="IVZ2" s="82"/>
      <c r="IWA2" s="82"/>
      <c r="IWB2" s="82"/>
      <c r="IWC2" s="82"/>
      <c r="IWD2" s="82"/>
      <c r="IWE2" s="82"/>
      <c r="IWF2" s="82"/>
      <c r="IWG2" s="82"/>
      <c r="IWH2" s="82"/>
      <c r="IWI2" s="82"/>
      <c r="IWJ2" s="82"/>
      <c r="IWK2" s="82"/>
      <c r="IWL2" s="82"/>
      <c r="IWM2" s="82"/>
      <c r="IWN2" s="82"/>
      <c r="IWO2" s="82"/>
      <c r="IWP2" s="82"/>
      <c r="IWQ2" s="82"/>
      <c r="IWR2" s="82"/>
      <c r="IWS2" s="82"/>
      <c r="IWT2" s="82"/>
      <c r="IWU2" s="82"/>
      <c r="IWV2" s="82"/>
      <c r="IWW2" s="82"/>
      <c r="IWX2" s="82"/>
      <c r="IWY2" s="82"/>
      <c r="IWZ2" s="82"/>
      <c r="IXA2" s="82"/>
      <c r="IXB2" s="82"/>
      <c r="IXC2" s="82"/>
      <c r="IXD2" s="82"/>
      <c r="IXE2" s="82"/>
      <c r="IXF2" s="82"/>
      <c r="IXG2" s="82"/>
      <c r="IXH2" s="82"/>
      <c r="IXI2" s="82"/>
      <c r="IXJ2" s="82"/>
      <c r="IXK2" s="82"/>
      <c r="IXL2" s="82"/>
      <c r="IXM2" s="82"/>
      <c r="IXN2" s="82"/>
      <c r="IXO2" s="82"/>
      <c r="IXP2" s="82"/>
      <c r="IXQ2" s="82"/>
      <c r="IXR2" s="82"/>
      <c r="IXS2" s="82"/>
      <c r="IXT2" s="82"/>
      <c r="IXU2" s="82"/>
      <c r="IXV2" s="82"/>
      <c r="IXW2" s="82"/>
      <c r="IXX2" s="82"/>
      <c r="IXY2" s="82"/>
      <c r="IXZ2" s="82"/>
      <c r="IYA2" s="82"/>
      <c r="IYB2" s="82"/>
      <c r="IYC2" s="82"/>
      <c r="IYD2" s="82"/>
      <c r="IYE2" s="82"/>
      <c r="IYF2" s="82"/>
      <c r="IYG2" s="82"/>
      <c r="IYH2" s="82"/>
      <c r="IYI2" s="82"/>
      <c r="IYJ2" s="82"/>
      <c r="IYK2" s="82"/>
      <c r="IYL2" s="82"/>
      <c r="IYM2" s="82"/>
      <c r="IYN2" s="82"/>
      <c r="IYO2" s="82"/>
      <c r="IYP2" s="82"/>
      <c r="IYQ2" s="82"/>
      <c r="IYR2" s="82"/>
      <c r="IYS2" s="82"/>
      <c r="IYT2" s="82"/>
      <c r="IYU2" s="82"/>
      <c r="IYV2" s="82"/>
      <c r="IYW2" s="82"/>
      <c r="IYX2" s="82"/>
      <c r="IYY2" s="82"/>
      <c r="IYZ2" s="82"/>
      <c r="IZA2" s="82"/>
      <c r="IZB2" s="82"/>
      <c r="IZC2" s="82"/>
      <c r="IZD2" s="82"/>
      <c r="IZE2" s="82"/>
      <c r="IZF2" s="82"/>
      <c r="IZG2" s="82"/>
      <c r="IZH2" s="82"/>
      <c r="IZI2" s="82"/>
      <c r="IZJ2" s="82"/>
      <c r="IZK2" s="82"/>
      <c r="IZL2" s="82"/>
      <c r="IZM2" s="82"/>
      <c r="IZN2" s="82"/>
      <c r="IZO2" s="82"/>
      <c r="IZP2" s="82"/>
      <c r="IZQ2" s="82"/>
      <c r="IZR2" s="82"/>
      <c r="IZS2" s="82"/>
      <c r="IZT2" s="82"/>
      <c r="IZU2" s="82"/>
      <c r="IZV2" s="82"/>
      <c r="IZW2" s="82"/>
      <c r="IZX2" s="82"/>
      <c r="IZY2" s="82"/>
      <c r="IZZ2" s="82"/>
      <c r="JAA2" s="82"/>
      <c r="JAB2" s="82"/>
      <c r="JAC2" s="82"/>
      <c r="JAD2" s="82"/>
      <c r="JAE2" s="82"/>
      <c r="JAF2" s="82"/>
      <c r="JAG2" s="82"/>
      <c r="JAH2" s="82"/>
      <c r="JAI2" s="82"/>
      <c r="JAJ2" s="82"/>
      <c r="JAK2" s="82"/>
      <c r="JAL2" s="82"/>
      <c r="JAM2" s="82"/>
      <c r="JAN2" s="82"/>
      <c r="JAO2" s="82"/>
      <c r="JAP2" s="82"/>
      <c r="JAQ2" s="82"/>
      <c r="JAR2" s="82"/>
      <c r="JAS2" s="82"/>
      <c r="JAT2" s="82"/>
      <c r="JAU2" s="82"/>
      <c r="JAV2" s="82"/>
      <c r="JAW2" s="82"/>
      <c r="JAX2" s="82"/>
      <c r="JAY2" s="82"/>
      <c r="JAZ2" s="82"/>
      <c r="JBA2" s="82"/>
      <c r="JBB2" s="82"/>
      <c r="JBC2" s="82"/>
      <c r="JBD2" s="82"/>
      <c r="JBE2" s="82"/>
      <c r="JBF2" s="82"/>
      <c r="JBG2" s="82"/>
      <c r="JBH2" s="82"/>
      <c r="JBI2" s="82"/>
      <c r="JBJ2" s="82"/>
      <c r="JBK2" s="82"/>
      <c r="JBL2" s="82"/>
      <c r="JBM2" s="82"/>
      <c r="JBN2" s="82"/>
      <c r="JBO2" s="82"/>
      <c r="JBP2" s="82"/>
      <c r="JBQ2" s="82"/>
      <c r="JBR2" s="82"/>
      <c r="JBS2" s="82"/>
      <c r="JBT2" s="82"/>
      <c r="JBU2" s="82"/>
      <c r="JBV2" s="82"/>
      <c r="JBW2" s="82"/>
      <c r="JBX2" s="82"/>
      <c r="JBY2" s="82"/>
      <c r="JBZ2" s="82"/>
      <c r="JCA2" s="82"/>
      <c r="JCB2" s="82"/>
      <c r="JCC2" s="82"/>
      <c r="JCD2" s="82"/>
      <c r="JCE2" s="82"/>
      <c r="JCF2" s="82"/>
      <c r="JCG2" s="82"/>
      <c r="JCH2" s="82"/>
      <c r="JCI2" s="82"/>
      <c r="JCJ2" s="82"/>
      <c r="JCK2" s="82"/>
      <c r="JCL2" s="82"/>
      <c r="JCM2" s="82"/>
      <c r="JCN2" s="82"/>
      <c r="JCO2" s="82"/>
      <c r="JCP2" s="82"/>
      <c r="JCQ2" s="82"/>
      <c r="JCR2" s="82"/>
      <c r="JCS2" s="82"/>
      <c r="JCT2" s="82"/>
      <c r="JCU2" s="82"/>
      <c r="JCV2" s="82"/>
      <c r="JCW2" s="82"/>
      <c r="JCX2" s="82"/>
      <c r="JCY2" s="82"/>
      <c r="JCZ2" s="82"/>
      <c r="JDA2" s="82"/>
      <c r="JDB2" s="82"/>
      <c r="JDC2" s="82"/>
      <c r="JDD2" s="82"/>
      <c r="JDE2" s="82"/>
      <c r="JDF2" s="82"/>
      <c r="JDG2" s="82"/>
      <c r="JDH2" s="82"/>
      <c r="JDI2" s="82"/>
      <c r="JDJ2" s="82"/>
      <c r="JDK2" s="82"/>
      <c r="JDL2" s="82"/>
      <c r="JDM2" s="82"/>
      <c r="JDN2" s="82"/>
      <c r="JDO2" s="82"/>
      <c r="JDP2" s="82"/>
      <c r="JDQ2" s="82"/>
      <c r="JDR2" s="82"/>
      <c r="JDS2" s="82"/>
      <c r="JDT2" s="82"/>
      <c r="JDU2" s="82"/>
      <c r="JDV2" s="82"/>
      <c r="JDW2" s="82"/>
      <c r="JDX2" s="82"/>
      <c r="JDY2" s="82"/>
      <c r="JDZ2" s="82"/>
      <c r="JEA2" s="82"/>
      <c r="JEB2" s="82"/>
      <c r="JEC2" s="82"/>
      <c r="JED2" s="82"/>
      <c r="JEE2" s="82"/>
      <c r="JEF2" s="82"/>
      <c r="JEG2" s="82"/>
      <c r="JEH2" s="82"/>
      <c r="JEI2" s="82"/>
      <c r="JEJ2" s="82"/>
      <c r="JEK2" s="82"/>
      <c r="JEL2" s="82"/>
      <c r="JEM2" s="82"/>
      <c r="JEN2" s="82"/>
      <c r="JEO2" s="82"/>
      <c r="JEP2" s="82"/>
      <c r="JEQ2" s="82"/>
      <c r="JER2" s="82"/>
      <c r="JES2" s="82"/>
      <c r="JET2" s="82"/>
      <c r="JEU2" s="82"/>
      <c r="JEV2" s="82"/>
      <c r="JEW2" s="82"/>
      <c r="JEX2" s="82"/>
      <c r="JEY2" s="82"/>
      <c r="JEZ2" s="82"/>
      <c r="JFA2" s="82"/>
      <c r="JFB2" s="82"/>
      <c r="JFC2" s="82"/>
      <c r="JFD2" s="82"/>
      <c r="JFE2" s="82"/>
      <c r="JFF2" s="82"/>
      <c r="JFG2" s="82"/>
      <c r="JFH2" s="82"/>
      <c r="JFI2" s="82"/>
      <c r="JFJ2" s="82"/>
      <c r="JFK2" s="82"/>
      <c r="JFL2" s="82"/>
      <c r="JFM2" s="82"/>
      <c r="JFN2" s="82"/>
      <c r="JFO2" s="82"/>
      <c r="JFP2" s="82"/>
      <c r="JFQ2" s="82"/>
      <c r="JFR2" s="82"/>
      <c r="JFS2" s="82"/>
      <c r="JFT2" s="82"/>
      <c r="JFU2" s="82"/>
      <c r="JFV2" s="82"/>
      <c r="JFW2" s="82"/>
      <c r="JFX2" s="82"/>
      <c r="JFY2" s="82"/>
      <c r="JFZ2" s="82"/>
      <c r="JGA2" s="82"/>
      <c r="JGB2" s="82"/>
      <c r="JGC2" s="82"/>
      <c r="JGD2" s="82"/>
      <c r="JGE2" s="82"/>
      <c r="JGF2" s="82"/>
      <c r="JGG2" s="82"/>
      <c r="JGH2" s="82"/>
      <c r="JGI2" s="82"/>
      <c r="JGJ2" s="82"/>
      <c r="JGK2" s="82"/>
      <c r="JGL2" s="82"/>
      <c r="JGM2" s="82"/>
      <c r="JGN2" s="82"/>
      <c r="JGO2" s="82"/>
      <c r="JGP2" s="82"/>
      <c r="JGQ2" s="82"/>
      <c r="JGR2" s="82"/>
      <c r="JGS2" s="82"/>
      <c r="JGT2" s="82"/>
      <c r="JGU2" s="82"/>
      <c r="JGV2" s="82"/>
      <c r="JGW2" s="82"/>
      <c r="JGX2" s="82"/>
      <c r="JGY2" s="82"/>
      <c r="JGZ2" s="82"/>
      <c r="JHA2" s="82"/>
      <c r="JHB2" s="82"/>
      <c r="JHC2" s="82"/>
      <c r="JHD2" s="82"/>
      <c r="JHE2" s="82"/>
      <c r="JHF2" s="82"/>
      <c r="JHG2" s="82"/>
      <c r="JHH2" s="82"/>
      <c r="JHI2" s="82"/>
      <c r="JHJ2" s="82"/>
      <c r="JHK2" s="82"/>
      <c r="JHL2" s="82"/>
      <c r="JHM2" s="82"/>
      <c r="JHN2" s="82"/>
      <c r="JHO2" s="82"/>
      <c r="JHP2" s="82"/>
      <c r="JHQ2" s="82"/>
      <c r="JHR2" s="82"/>
      <c r="JHS2" s="82"/>
      <c r="JHT2" s="82"/>
      <c r="JHU2" s="82"/>
      <c r="JHV2" s="82"/>
      <c r="JHW2" s="82"/>
      <c r="JHX2" s="82"/>
      <c r="JHY2" s="82"/>
      <c r="JHZ2" s="82"/>
      <c r="JIA2" s="82"/>
      <c r="JIB2" s="82"/>
      <c r="JIC2" s="82"/>
      <c r="JID2" s="82"/>
      <c r="JIE2" s="82"/>
      <c r="JIF2" s="82"/>
      <c r="JIG2" s="82"/>
      <c r="JIH2" s="82"/>
      <c r="JII2" s="82"/>
      <c r="JIJ2" s="82"/>
      <c r="JIK2" s="82"/>
      <c r="JIL2" s="82"/>
      <c r="JIM2" s="82"/>
      <c r="JIN2" s="82"/>
      <c r="JIO2" s="82"/>
      <c r="JIP2" s="82"/>
      <c r="JIQ2" s="82"/>
      <c r="JIR2" s="82"/>
      <c r="JIS2" s="82"/>
      <c r="JIT2" s="82"/>
      <c r="JIU2" s="82"/>
      <c r="JIV2" s="82"/>
      <c r="JIW2" s="82"/>
      <c r="JIX2" s="82"/>
      <c r="JIY2" s="82"/>
      <c r="JIZ2" s="82"/>
      <c r="JJA2" s="82"/>
      <c r="JJB2" s="82"/>
      <c r="JJC2" s="82"/>
      <c r="JJD2" s="82"/>
      <c r="JJE2" s="82"/>
      <c r="JJF2" s="82"/>
      <c r="JJG2" s="82"/>
      <c r="JJH2" s="82"/>
      <c r="JJI2" s="82"/>
      <c r="JJJ2" s="82"/>
      <c r="JJK2" s="82"/>
      <c r="JJL2" s="82"/>
      <c r="JJM2" s="82"/>
      <c r="JJN2" s="82"/>
      <c r="JJO2" s="82"/>
      <c r="JJP2" s="82"/>
      <c r="JJQ2" s="82"/>
      <c r="JJR2" s="82"/>
      <c r="JJS2" s="82"/>
      <c r="JJT2" s="82"/>
      <c r="JJU2" s="82"/>
      <c r="JJV2" s="82"/>
      <c r="JJW2" s="82"/>
      <c r="JJX2" s="82"/>
      <c r="JJY2" s="82"/>
      <c r="JJZ2" s="82"/>
      <c r="JKA2" s="82"/>
      <c r="JKB2" s="82"/>
      <c r="JKC2" s="82"/>
      <c r="JKD2" s="82"/>
      <c r="JKE2" s="82"/>
      <c r="JKF2" s="82"/>
      <c r="JKG2" s="82"/>
      <c r="JKH2" s="82"/>
      <c r="JKI2" s="82"/>
      <c r="JKJ2" s="82"/>
      <c r="JKK2" s="82"/>
      <c r="JKL2" s="82"/>
      <c r="JKM2" s="82"/>
      <c r="JKN2" s="82"/>
      <c r="JKO2" s="82"/>
      <c r="JKP2" s="82"/>
      <c r="JKQ2" s="82"/>
      <c r="JKR2" s="82"/>
      <c r="JKS2" s="82"/>
      <c r="JKT2" s="82"/>
      <c r="JKU2" s="82"/>
      <c r="JKV2" s="82"/>
      <c r="JKW2" s="82"/>
      <c r="JKX2" s="82"/>
      <c r="JKY2" s="82"/>
      <c r="JKZ2" s="82"/>
      <c r="JLA2" s="82"/>
      <c r="JLB2" s="82"/>
      <c r="JLC2" s="82"/>
      <c r="JLD2" s="82"/>
      <c r="JLE2" s="82"/>
      <c r="JLF2" s="82"/>
      <c r="JLG2" s="82"/>
      <c r="JLH2" s="82"/>
      <c r="JLI2" s="82"/>
      <c r="JLJ2" s="82"/>
      <c r="JLK2" s="82"/>
      <c r="JLL2" s="82"/>
      <c r="JLM2" s="82"/>
      <c r="JLN2" s="82"/>
      <c r="JLO2" s="82"/>
      <c r="JLP2" s="82"/>
      <c r="JLQ2" s="82"/>
      <c r="JLR2" s="82"/>
      <c r="JLS2" s="82"/>
      <c r="JLT2" s="82"/>
      <c r="JLU2" s="82"/>
      <c r="JLV2" s="82"/>
      <c r="JLW2" s="82"/>
      <c r="JLX2" s="82"/>
      <c r="JLY2" s="82"/>
      <c r="JLZ2" s="82"/>
      <c r="JMA2" s="82"/>
      <c r="JMB2" s="82"/>
      <c r="JMC2" s="82"/>
      <c r="JMD2" s="82"/>
      <c r="JME2" s="82"/>
      <c r="JMF2" s="82"/>
      <c r="JMG2" s="82"/>
      <c r="JMH2" s="82"/>
      <c r="JMI2" s="82"/>
      <c r="JMJ2" s="82"/>
      <c r="JMK2" s="82"/>
      <c r="JML2" s="82"/>
      <c r="JMM2" s="82"/>
      <c r="JMN2" s="82"/>
      <c r="JMO2" s="82"/>
      <c r="JMP2" s="82"/>
      <c r="JMQ2" s="82"/>
      <c r="JMR2" s="82"/>
      <c r="JMS2" s="82"/>
      <c r="JMT2" s="82"/>
      <c r="JMU2" s="82"/>
      <c r="JMV2" s="82"/>
      <c r="JMW2" s="82"/>
      <c r="JMX2" s="82"/>
      <c r="JMY2" s="82"/>
      <c r="JMZ2" s="82"/>
      <c r="JNA2" s="82"/>
      <c r="JNB2" s="82"/>
      <c r="JNC2" s="82"/>
      <c r="JND2" s="82"/>
      <c r="JNE2" s="82"/>
      <c r="JNF2" s="82"/>
      <c r="JNG2" s="82"/>
      <c r="JNH2" s="82"/>
      <c r="JNI2" s="82"/>
      <c r="JNJ2" s="82"/>
      <c r="JNK2" s="82"/>
      <c r="JNL2" s="82"/>
      <c r="JNM2" s="82"/>
      <c r="JNN2" s="82"/>
      <c r="JNO2" s="82"/>
      <c r="JNP2" s="82"/>
      <c r="JNQ2" s="82"/>
      <c r="JNR2" s="82"/>
      <c r="JNS2" s="82"/>
      <c r="JNT2" s="82"/>
      <c r="JNU2" s="82"/>
      <c r="JNV2" s="82"/>
      <c r="JNW2" s="82"/>
      <c r="JNX2" s="82"/>
      <c r="JNY2" s="82"/>
      <c r="JNZ2" s="82"/>
      <c r="JOA2" s="82"/>
      <c r="JOB2" s="82"/>
      <c r="JOC2" s="82"/>
      <c r="JOD2" s="82"/>
      <c r="JOE2" s="82"/>
      <c r="JOF2" s="82"/>
      <c r="JOG2" s="82"/>
      <c r="JOH2" s="82"/>
      <c r="JOI2" s="82"/>
      <c r="JOJ2" s="82"/>
      <c r="JOK2" s="82"/>
      <c r="JOL2" s="82"/>
      <c r="JOM2" s="82"/>
      <c r="JON2" s="82"/>
      <c r="JOO2" s="82"/>
      <c r="JOP2" s="82"/>
      <c r="JOQ2" s="82"/>
      <c r="JOR2" s="82"/>
      <c r="JOS2" s="82"/>
      <c r="JOT2" s="82"/>
      <c r="JOU2" s="82"/>
      <c r="JOV2" s="82"/>
      <c r="JOW2" s="82"/>
      <c r="JOX2" s="82"/>
      <c r="JOY2" s="82"/>
      <c r="JOZ2" s="82"/>
      <c r="JPA2" s="82"/>
      <c r="JPB2" s="82"/>
      <c r="JPC2" s="82"/>
      <c r="JPD2" s="82"/>
      <c r="JPE2" s="82"/>
      <c r="JPF2" s="82"/>
      <c r="JPG2" s="82"/>
      <c r="JPH2" s="82"/>
      <c r="JPI2" s="82"/>
      <c r="JPJ2" s="82"/>
      <c r="JPK2" s="82"/>
      <c r="JPL2" s="82"/>
      <c r="JPM2" s="82"/>
      <c r="JPN2" s="82"/>
      <c r="JPO2" s="82"/>
      <c r="JPP2" s="82"/>
      <c r="JPQ2" s="82"/>
      <c r="JPR2" s="82"/>
      <c r="JPS2" s="82"/>
      <c r="JPT2" s="82"/>
      <c r="JPU2" s="82"/>
      <c r="JPV2" s="82"/>
      <c r="JPW2" s="82"/>
      <c r="JPX2" s="82"/>
      <c r="JPY2" s="82"/>
      <c r="JPZ2" s="82"/>
      <c r="JQA2" s="82"/>
      <c r="JQB2" s="82"/>
      <c r="JQC2" s="82"/>
      <c r="JQD2" s="82"/>
      <c r="JQE2" s="82"/>
      <c r="JQF2" s="82"/>
      <c r="JQG2" s="82"/>
      <c r="JQH2" s="82"/>
      <c r="JQI2" s="82"/>
      <c r="JQJ2" s="82"/>
      <c r="JQK2" s="82"/>
      <c r="JQL2" s="82"/>
      <c r="JQM2" s="82"/>
      <c r="JQN2" s="82"/>
      <c r="JQO2" s="82"/>
      <c r="JQP2" s="82"/>
      <c r="JQQ2" s="82"/>
      <c r="JQR2" s="82"/>
      <c r="JQS2" s="82"/>
      <c r="JQT2" s="82"/>
      <c r="JQU2" s="82"/>
      <c r="JQV2" s="82"/>
      <c r="JQW2" s="82"/>
      <c r="JQX2" s="82"/>
      <c r="JQY2" s="82"/>
      <c r="JQZ2" s="82"/>
      <c r="JRA2" s="82"/>
      <c r="JRB2" s="82"/>
      <c r="JRC2" s="82"/>
      <c r="JRD2" s="82"/>
      <c r="JRE2" s="82"/>
      <c r="JRF2" s="82"/>
      <c r="JRG2" s="82"/>
      <c r="JRH2" s="82"/>
      <c r="JRI2" s="82"/>
      <c r="JRJ2" s="82"/>
      <c r="JRK2" s="82"/>
      <c r="JRL2" s="82"/>
      <c r="JRM2" s="82"/>
      <c r="JRN2" s="82"/>
      <c r="JRO2" s="82"/>
      <c r="JRP2" s="82"/>
      <c r="JRQ2" s="82"/>
      <c r="JRR2" s="82"/>
      <c r="JRS2" s="82"/>
      <c r="JRT2" s="82"/>
      <c r="JRU2" s="82"/>
      <c r="JRV2" s="82"/>
      <c r="JRW2" s="82"/>
      <c r="JRX2" s="82"/>
      <c r="JRY2" s="82"/>
      <c r="JRZ2" s="82"/>
      <c r="JSA2" s="82"/>
      <c r="JSB2" s="82"/>
      <c r="JSC2" s="82"/>
      <c r="JSD2" s="82"/>
      <c r="JSE2" s="82"/>
      <c r="JSF2" s="82"/>
      <c r="JSG2" s="82"/>
      <c r="JSH2" s="82"/>
      <c r="JSI2" s="82"/>
      <c r="JSJ2" s="82"/>
      <c r="JSK2" s="82"/>
      <c r="JSL2" s="82"/>
      <c r="JSM2" s="82"/>
      <c r="JSN2" s="82"/>
      <c r="JSO2" s="82"/>
      <c r="JSP2" s="82"/>
      <c r="JSQ2" s="82"/>
      <c r="JSR2" s="82"/>
      <c r="JSS2" s="82"/>
      <c r="JST2" s="82"/>
      <c r="JSU2" s="82"/>
      <c r="JSV2" s="82"/>
      <c r="JSW2" s="82"/>
      <c r="JSX2" s="82"/>
      <c r="JSY2" s="82"/>
      <c r="JSZ2" s="82"/>
      <c r="JTA2" s="82"/>
      <c r="JTB2" s="82"/>
      <c r="JTC2" s="82"/>
      <c r="JTD2" s="82"/>
      <c r="JTE2" s="82"/>
      <c r="JTF2" s="82"/>
      <c r="JTG2" s="82"/>
      <c r="JTH2" s="82"/>
      <c r="JTI2" s="82"/>
      <c r="JTJ2" s="82"/>
      <c r="JTK2" s="82"/>
      <c r="JTL2" s="82"/>
      <c r="JTM2" s="82"/>
      <c r="JTN2" s="82"/>
      <c r="JTO2" s="82"/>
      <c r="JTP2" s="82"/>
      <c r="JTQ2" s="82"/>
      <c r="JTR2" s="82"/>
      <c r="JTS2" s="82"/>
      <c r="JTT2" s="82"/>
      <c r="JTU2" s="82"/>
      <c r="JTV2" s="82"/>
      <c r="JTW2" s="82"/>
      <c r="JTX2" s="82"/>
      <c r="JTY2" s="82"/>
      <c r="JTZ2" s="82"/>
      <c r="JUA2" s="82"/>
      <c r="JUB2" s="82"/>
      <c r="JUC2" s="82"/>
      <c r="JUD2" s="82"/>
      <c r="JUE2" s="82"/>
      <c r="JUF2" s="82"/>
      <c r="JUG2" s="82"/>
      <c r="JUH2" s="82"/>
      <c r="JUI2" s="82"/>
      <c r="JUJ2" s="82"/>
      <c r="JUK2" s="82"/>
      <c r="JUL2" s="82"/>
      <c r="JUM2" s="82"/>
      <c r="JUN2" s="82"/>
      <c r="JUO2" s="82"/>
      <c r="JUP2" s="82"/>
      <c r="JUQ2" s="82"/>
      <c r="JUR2" s="82"/>
      <c r="JUS2" s="82"/>
      <c r="JUT2" s="82"/>
      <c r="JUU2" s="82"/>
      <c r="JUV2" s="82"/>
      <c r="JUW2" s="82"/>
      <c r="JUX2" s="82"/>
      <c r="JUY2" s="82"/>
      <c r="JUZ2" s="82"/>
      <c r="JVA2" s="82"/>
      <c r="JVB2" s="82"/>
      <c r="JVC2" s="82"/>
      <c r="JVD2" s="82"/>
      <c r="JVE2" s="82"/>
      <c r="JVF2" s="82"/>
      <c r="JVG2" s="82"/>
      <c r="JVH2" s="82"/>
      <c r="JVI2" s="82"/>
      <c r="JVJ2" s="82"/>
      <c r="JVK2" s="82"/>
      <c r="JVL2" s="82"/>
      <c r="JVM2" s="82"/>
      <c r="JVN2" s="82"/>
      <c r="JVO2" s="82"/>
      <c r="JVP2" s="82"/>
      <c r="JVQ2" s="82"/>
      <c r="JVR2" s="82"/>
      <c r="JVS2" s="82"/>
      <c r="JVT2" s="82"/>
      <c r="JVU2" s="82"/>
      <c r="JVV2" s="82"/>
      <c r="JVW2" s="82"/>
      <c r="JVX2" s="82"/>
      <c r="JVY2" s="82"/>
      <c r="JVZ2" s="82"/>
      <c r="JWA2" s="82"/>
      <c r="JWB2" s="82"/>
      <c r="JWC2" s="82"/>
      <c r="JWD2" s="82"/>
      <c r="JWE2" s="82"/>
      <c r="JWF2" s="82"/>
      <c r="JWG2" s="82"/>
      <c r="JWH2" s="82"/>
      <c r="JWI2" s="82"/>
      <c r="JWJ2" s="82"/>
      <c r="JWK2" s="82"/>
      <c r="JWL2" s="82"/>
      <c r="JWM2" s="82"/>
      <c r="JWN2" s="82"/>
      <c r="JWO2" s="82"/>
      <c r="JWP2" s="82"/>
      <c r="JWQ2" s="82"/>
      <c r="JWR2" s="82"/>
      <c r="JWS2" s="82"/>
      <c r="JWT2" s="82"/>
      <c r="JWU2" s="82"/>
      <c r="JWV2" s="82"/>
      <c r="JWW2" s="82"/>
      <c r="JWX2" s="82"/>
      <c r="JWY2" s="82"/>
      <c r="JWZ2" s="82"/>
      <c r="JXA2" s="82"/>
      <c r="JXB2" s="82"/>
      <c r="JXC2" s="82"/>
      <c r="JXD2" s="82"/>
      <c r="JXE2" s="82"/>
      <c r="JXF2" s="82"/>
      <c r="JXG2" s="82"/>
      <c r="JXH2" s="82"/>
      <c r="JXI2" s="82"/>
      <c r="JXJ2" s="82"/>
      <c r="JXK2" s="82"/>
      <c r="JXL2" s="82"/>
      <c r="JXM2" s="82"/>
      <c r="JXN2" s="82"/>
      <c r="JXO2" s="82"/>
      <c r="JXP2" s="82"/>
      <c r="JXQ2" s="82"/>
      <c r="JXR2" s="82"/>
      <c r="JXS2" s="82"/>
      <c r="JXT2" s="82"/>
      <c r="JXU2" s="82"/>
      <c r="JXV2" s="82"/>
      <c r="JXW2" s="82"/>
      <c r="JXX2" s="82"/>
      <c r="JXY2" s="82"/>
      <c r="JXZ2" s="82"/>
      <c r="JYA2" s="82"/>
      <c r="JYB2" s="82"/>
      <c r="JYC2" s="82"/>
      <c r="JYD2" s="82"/>
      <c r="JYE2" s="82"/>
      <c r="JYF2" s="82"/>
      <c r="JYG2" s="82"/>
      <c r="JYH2" s="82"/>
      <c r="JYI2" s="82"/>
      <c r="JYJ2" s="82"/>
      <c r="JYK2" s="82"/>
      <c r="JYL2" s="82"/>
      <c r="JYM2" s="82"/>
      <c r="JYN2" s="82"/>
      <c r="JYO2" s="82"/>
      <c r="JYP2" s="82"/>
      <c r="JYQ2" s="82"/>
      <c r="JYR2" s="82"/>
      <c r="JYS2" s="82"/>
      <c r="JYT2" s="82"/>
      <c r="JYU2" s="82"/>
      <c r="JYV2" s="82"/>
      <c r="JYW2" s="82"/>
      <c r="JYX2" s="82"/>
      <c r="JYY2" s="82"/>
      <c r="JYZ2" s="82"/>
      <c r="JZA2" s="82"/>
      <c r="JZB2" s="82"/>
      <c r="JZC2" s="82"/>
      <c r="JZD2" s="82"/>
      <c r="JZE2" s="82"/>
      <c r="JZF2" s="82"/>
      <c r="JZG2" s="82"/>
      <c r="JZH2" s="82"/>
      <c r="JZI2" s="82"/>
      <c r="JZJ2" s="82"/>
      <c r="JZK2" s="82"/>
      <c r="JZL2" s="82"/>
      <c r="JZM2" s="82"/>
      <c r="JZN2" s="82"/>
      <c r="JZO2" s="82"/>
      <c r="JZP2" s="82"/>
      <c r="JZQ2" s="82"/>
      <c r="JZR2" s="82"/>
      <c r="JZS2" s="82"/>
      <c r="JZT2" s="82"/>
      <c r="JZU2" s="82"/>
      <c r="JZV2" s="82"/>
      <c r="JZW2" s="82"/>
      <c r="JZX2" s="82"/>
      <c r="JZY2" s="82"/>
      <c r="JZZ2" s="82"/>
      <c r="KAA2" s="82"/>
      <c r="KAB2" s="82"/>
      <c r="KAC2" s="82"/>
      <c r="KAD2" s="82"/>
      <c r="KAE2" s="82"/>
      <c r="KAF2" s="82"/>
      <c r="KAG2" s="82"/>
      <c r="KAH2" s="82"/>
      <c r="KAI2" s="82"/>
      <c r="KAJ2" s="82"/>
      <c r="KAK2" s="82"/>
      <c r="KAL2" s="82"/>
      <c r="KAM2" s="82"/>
      <c r="KAN2" s="82"/>
      <c r="KAO2" s="82"/>
      <c r="KAP2" s="82"/>
      <c r="KAQ2" s="82"/>
      <c r="KAR2" s="82"/>
      <c r="KAS2" s="82"/>
      <c r="KAT2" s="82"/>
      <c r="KAU2" s="82"/>
      <c r="KAV2" s="82"/>
      <c r="KAW2" s="82"/>
      <c r="KAX2" s="82"/>
      <c r="KAY2" s="82"/>
      <c r="KAZ2" s="82"/>
      <c r="KBA2" s="82"/>
      <c r="KBB2" s="82"/>
      <c r="KBC2" s="82"/>
      <c r="KBD2" s="82"/>
      <c r="KBE2" s="82"/>
      <c r="KBF2" s="82"/>
      <c r="KBG2" s="82"/>
      <c r="KBH2" s="82"/>
      <c r="KBI2" s="82"/>
      <c r="KBJ2" s="82"/>
      <c r="KBK2" s="82"/>
      <c r="KBL2" s="82"/>
      <c r="KBM2" s="82"/>
      <c r="KBN2" s="82"/>
      <c r="KBO2" s="82"/>
      <c r="KBP2" s="82"/>
      <c r="KBQ2" s="82"/>
      <c r="KBR2" s="82"/>
      <c r="KBS2" s="82"/>
      <c r="KBT2" s="82"/>
      <c r="KBU2" s="82"/>
      <c r="KBV2" s="82"/>
      <c r="KBW2" s="82"/>
      <c r="KBX2" s="82"/>
      <c r="KBY2" s="82"/>
      <c r="KBZ2" s="82"/>
      <c r="KCA2" s="82"/>
      <c r="KCB2" s="82"/>
      <c r="KCC2" s="82"/>
      <c r="KCD2" s="82"/>
      <c r="KCE2" s="82"/>
      <c r="KCF2" s="82"/>
      <c r="KCG2" s="82"/>
      <c r="KCH2" s="82"/>
      <c r="KCI2" s="82"/>
      <c r="KCJ2" s="82"/>
      <c r="KCK2" s="82"/>
      <c r="KCL2" s="82"/>
      <c r="KCM2" s="82"/>
      <c r="KCN2" s="82"/>
      <c r="KCO2" s="82"/>
      <c r="KCP2" s="82"/>
      <c r="KCQ2" s="82"/>
      <c r="KCR2" s="82"/>
      <c r="KCS2" s="82"/>
      <c r="KCT2" s="82"/>
      <c r="KCU2" s="82"/>
      <c r="KCV2" s="82"/>
      <c r="KCW2" s="82"/>
      <c r="KCX2" s="82"/>
      <c r="KCY2" s="82"/>
      <c r="KCZ2" s="82"/>
      <c r="KDA2" s="82"/>
      <c r="KDB2" s="82"/>
      <c r="KDC2" s="82"/>
      <c r="KDD2" s="82"/>
      <c r="KDE2" s="82"/>
      <c r="KDF2" s="82"/>
      <c r="KDG2" s="82"/>
      <c r="KDH2" s="82"/>
      <c r="KDI2" s="82"/>
      <c r="KDJ2" s="82"/>
      <c r="KDK2" s="82"/>
      <c r="KDL2" s="82"/>
      <c r="KDM2" s="82"/>
      <c r="KDN2" s="82"/>
      <c r="KDO2" s="82"/>
      <c r="KDP2" s="82"/>
      <c r="KDQ2" s="82"/>
      <c r="KDR2" s="82"/>
      <c r="KDS2" s="82"/>
      <c r="KDT2" s="82"/>
      <c r="KDU2" s="82"/>
      <c r="KDV2" s="82"/>
      <c r="KDW2" s="82"/>
      <c r="KDX2" s="82"/>
      <c r="KDY2" s="82"/>
      <c r="KDZ2" s="82"/>
      <c r="KEA2" s="82"/>
      <c r="KEB2" s="82"/>
      <c r="KEC2" s="82"/>
      <c r="KED2" s="82"/>
      <c r="KEE2" s="82"/>
      <c r="KEF2" s="82"/>
      <c r="KEG2" s="82"/>
      <c r="KEH2" s="82"/>
      <c r="KEI2" s="82"/>
      <c r="KEJ2" s="82"/>
      <c r="KEK2" s="82"/>
      <c r="KEL2" s="82"/>
      <c r="KEM2" s="82"/>
      <c r="KEN2" s="82"/>
      <c r="KEO2" s="82"/>
      <c r="KEP2" s="82"/>
      <c r="KEQ2" s="82"/>
      <c r="KER2" s="82"/>
      <c r="KES2" s="82"/>
      <c r="KET2" s="82"/>
      <c r="KEU2" s="82"/>
      <c r="KEV2" s="82"/>
      <c r="KEW2" s="82"/>
      <c r="KEX2" s="82"/>
      <c r="KEY2" s="82"/>
      <c r="KEZ2" s="82"/>
      <c r="KFA2" s="82"/>
      <c r="KFB2" s="82"/>
      <c r="KFC2" s="82"/>
      <c r="KFD2" s="82"/>
      <c r="KFE2" s="82"/>
      <c r="KFF2" s="82"/>
      <c r="KFG2" s="82"/>
      <c r="KFH2" s="82"/>
      <c r="KFI2" s="82"/>
      <c r="KFJ2" s="82"/>
      <c r="KFK2" s="82"/>
      <c r="KFL2" s="82"/>
      <c r="KFM2" s="82"/>
      <c r="KFN2" s="82"/>
      <c r="KFO2" s="82"/>
      <c r="KFP2" s="82"/>
      <c r="KFQ2" s="82"/>
      <c r="KFR2" s="82"/>
      <c r="KFS2" s="82"/>
      <c r="KFT2" s="82"/>
      <c r="KFU2" s="82"/>
      <c r="KFV2" s="82"/>
      <c r="KFW2" s="82"/>
      <c r="KFX2" s="82"/>
      <c r="KFY2" s="82"/>
      <c r="KFZ2" s="82"/>
      <c r="KGA2" s="82"/>
      <c r="KGB2" s="82"/>
      <c r="KGC2" s="82"/>
      <c r="KGD2" s="82"/>
      <c r="KGE2" s="82"/>
      <c r="KGF2" s="82"/>
      <c r="KGG2" s="82"/>
      <c r="KGH2" s="82"/>
      <c r="KGI2" s="82"/>
      <c r="KGJ2" s="82"/>
      <c r="KGK2" s="82"/>
      <c r="KGL2" s="82"/>
      <c r="KGM2" s="82"/>
      <c r="KGN2" s="82"/>
      <c r="KGO2" s="82"/>
      <c r="KGP2" s="82"/>
      <c r="KGQ2" s="82"/>
      <c r="KGR2" s="82"/>
      <c r="KGS2" s="82"/>
      <c r="KGT2" s="82"/>
      <c r="KGU2" s="82"/>
      <c r="KGV2" s="82"/>
      <c r="KGW2" s="82"/>
      <c r="KGX2" s="82"/>
      <c r="KGY2" s="82"/>
      <c r="KGZ2" s="82"/>
      <c r="KHA2" s="82"/>
      <c r="KHB2" s="82"/>
      <c r="KHC2" s="82"/>
      <c r="KHD2" s="82"/>
      <c r="KHE2" s="82"/>
      <c r="KHF2" s="82"/>
      <c r="KHG2" s="82"/>
      <c r="KHH2" s="82"/>
      <c r="KHI2" s="82"/>
      <c r="KHJ2" s="82"/>
      <c r="KHK2" s="82"/>
      <c r="KHL2" s="82"/>
      <c r="KHM2" s="82"/>
      <c r="KHN2" s="82"/>
      <c r="KHO2" s="82"/>
      <c r="KHP2" s="82"/>
      <c r="KHQ2" s="82"/>
      <c r="KHR2" s="82"/>
      <c r="KHS2" s="82"/>
      <c r="KHT2" s="82"/>
      <c r="KHU2" s="82"/>
      <c r="KHV2" s="82"/>
      <c r="KHW2" s="82"/>
      <c r="KHX2" s="82"/>
      <c r="KHY2" s="82"/>
      <c r="KHZ2" s="82"/>
      <c r="KIA2" s="82"/>
      <c r="KIB2" s="82"/>
      <c r="KIC2" s="82"/>
      <c r="KID2" s="82"/>
      <c r="KIE2" s="82"/>
      <c r="KIF2" s="82"/>
      <c r="KIG2" s="82"/>
      <c r="KIH2" s="82"/>
      <c r="KII2" s="82"/>
      <c r="KIJ2" s="82"/>
      <c r="KIK2" s="82"/>
      <c r="KIL2" s="82"/>
      <c r="KIM2" s="82"/>
      <c r="KIN2" s="82"/>
      <c r="KIO2" s="82"/>
      <c r="KIP2" s="82"/>
      <c r="KIQ2" s="82"/>
      <c r="KIR2" s="82"/>
      <c r="KIS2" s="82"/>
      <c r="KIT2" s="82"/>
      <c r="KIU2" s="82"/>
      <c r="KIV2" s="82"/>
      <c r="KIW2" s="82"/>
      <c r="KIX2" s="82"/>
      <c r="KIY2" s="82"/>
      <c r="KIZ2" s="82"/>
      <c r="KJA2" s="82"/>
      <c r="KJB2" s="82"/>
      <c r="KJC2" s="82"/>
      <c r="KJD2" s="82"/>
      <c r="KJE2" s="82"/>
      <c r="KJF2" s="82"/>
      <c r="KJG2" s="82"/>
      <c r="KJH2" s="82"/>
      <c r="KJI2" s="82"/>
      <c r="KJJ2" s="82"/>
      <c r="KJK2" s="82"/>
      <c r="KJL2" s="82"/>
      <c r="KJM2" s="82"/>
      <c r="KJN2" s="82"/>
      <c r="KJO2" s="82"/>
      <c r="KJP2" s="82"/>
      <c r="KJQ2" s="82"/>
      <c r="KJR2" s="82"/>
      <c r="KJS2" s="82"/>
      <c r="KJT2" s="82"/>
      <c r="KJU2" s="82"/>
      <c r="KJV2" s="82"/>
      <c r="KJW2" s="82"/>
      <c r="KJX2" s="82"/>
      <c r="KJY2" s="82"/>
      <c r="KJZ2" s="82"/>
      <c r="KKA2" s="82"/>
      <c r="KKB2" s="82"/>
      <c r="KKC2" s="82"/>
      <c r="KKD2" s="82"/>
      <c r="KKE2" s="82"/>
      <c r="KKF2" s="82"/>
      <c r="KKG2" s="82"/>
      <c r="KKH2" s="82"/>
      <c r="KKI2" s="82"/>
      <c r="KKJ2" s="82"/>
      <c r="KKK2" s="82"/>
      <c r="KKL2" s="82"/>
      <c r="KKM2" s="82"/>
      <c r="KKN2" s="82"/>
      <c r="KKO2" s="82"/>
      <c r="KKP2" s="82"/>
      <c r="KKQ2" s="82"/>
      <c r="KKR2" s="82"/>
      <c r="KKS2" s="82"/>
      <c r="KKT2" s="82"/>
      <c r="KKU2" s="82"/>
      <c r="KKV2" s="82"/>
      <c r="KKW2" s="82"/>
      <c r="KKX2" s="82"/>
      <c r="KKY2" s="82"/>
      <c r="KKZ2" s="82"/>
      <c r="KLA2" s="82"/>
      <c r="KLB2" s="82"/>
      <c r="KLC2" s="82"/>
      <c r="KLD2" s="82"/>
      <c r="KLE2" s="82"/>
      <c r="KLF2" s="82"/>
      <c r="KLG2" s="82"/>
      <c r="KLH2" s="82"/>
      <c r="KLI2" s="82"/>
      <c r="KLJ2" s="82"/>
      <c r="KLK2" s="82"/>
      <c r="KLL2" s="82"/>
      <c r="KLM2" s="82"/>
      <c r="KLN2" s="82"/>
      <c r="KLO2" s="82"/>
      <c r="KLP2" s="82"/>
      <c r="KLQ2" s="82"/>
      <c r="KLR2" s="82"/>
      <c r="KLS2" s="82"/>
      <c r="KLT2" s="82"/>
      <c r="KLU2" s="82"/>
      <c r="KLV2" s="82"/>
      <c r="KLW2" s="82"/>
      <c r="KLX2" s="82"/>
      <c r="KLY2" s="82"/>
      <c r="KLZ2" s="82"/>
      <c r="KMA2" s="82"/>
      <c r="KMB2" s="82"/>
      <c r="KMC2" s="82"/>
      <c r="KMD2" s="82"/>
      <c r="KME2" s="82"/>
      <c r="KMF2" s="82"/>
      <c r="KMG2" s="82"/>
      <c r="KMH2" s="82"/>
      <c r="KMI2" s="82"/>
      <c r="KMJ2" s="82"/>
      <c r="KMK2" s="82"/>
      <c r="KML2" s="82"/>
      <c r="KMM2" s="82"/>
      <c r="KMN2" s="82"/>
      <c r="KMO2" s="82"/>
      <c r="KMP2" s="82"/>
      <c r="KMQ2" s="82"/>
      <c r="KMR2" s="82"/>
      <c r="KMS2" s="82"/>
      <c r="KMT2" s="82"/>
      <c r="KMU2" s="82"/>
      <c r="KMV2" s="82"/>
      <c r="KMW2" s="82"/>
      <c r="KMX2" s="82"/>
      <c r="KMY2" s="82"/>
      <c r="KMZ2" s="82"/>
      <c r="KNA2" s="82"/>
      <c r="KNB2" s="82"/>
      <c r="KNC2" s="82"/>
      <c r="KND2" s="82"/>
      <c r="KNE2" s="82"/>
      <c r="KNF2" s="82"/>
      <c r="KNG2" s="82"/>
      <c r="KNH2" s="82"/>
      <c r="KNI2" s="82"/>
      <c r="KNJ2" s="82"/>
      <c r="KNK2" s="82"/>
      <c r="KNL2" s="82"/>
      <c r="KNM2" s="82"/>
      <c r="KNN2" s="82"/>
      <c r="KNO2" s="82"/>
      <c r="KNP2" s="82"/>
      <c r="KNQ2" s="82"/>
      <c r="KNR2" s="82"/>
      <c r="KNS2" s="82"/>
      <c r="KNT2" s="82"/>
      <c r="KNU2" s="82"/>
      <c r="KNV2" s="82"/>
      <c r="KNW2" s="82"/>
      <c r="KNX2" s="82"/>
      <c r="KNY2" s="82"/>
      <c r="KNZ2" s="82"/>
      <c r="KOA2" s="82"/>
      <c r="KOB2" s="82"/>
      <c r="KOC2" s="82"/>
      <c r="KOD2" s="82"/>
      <c r="KOE2" s="82"/>
      <c r="KOF2" s="82"/>
      <c r="KOG2" s="82"/>
      <c r="KOH2" s="82"/>
      <c r="KOI2" s="82"/>
      <c r="KOJ2" s="82"/>
      <c r="KOK2" s="82"/>
      <c r="KOL2" s="82"/>
      <c r="KOM2" s="82"/>
      <c r="KON2" s="82"/>
      <c r="KOO2" s="82"/>
      <c r="KOP2" s="82"/>
      <c r="KOQ2" s="82"/>
      <c r="KOR2" s="82"/>
      <c r="KOS2" s="82"/>
      <c r="KOT2" s="82"/>
      <c r="KOU2" s="82"/>
      <c r="KOV2" s="82"/>
      <c r="KOW2" s="82"/>
      <c r="KOX2" s="82"/>
      <c r="KOY2" s="82"/>
      <c r="KOZ2" s="82"/>
      <c r="KPA2" s="82"/>
      <c r="KPB2" s="82"/>
      <c r="KPC2" s="82"/>
      <c r="KPD2" s="82"/>
      <c r="KPE2" s="82"/>
      <c r="KPF2" s="82"/>
      <c r="KPG2" s="82"/>
      <c r="KPH2" s="82"/>
      <c r="KPI2" s="82"/>
      <c r="KPJ2" s="82"/>
      <c r="KPK2" s="82"/>
      <c r="KPL2" s="82"/>
      <c r="KPM2" s="82"/>
      <c r="KPN2" s="82"/>
      <c r="KPO2" s="82"/>
      <c r="KPP2" s="82"/>
      <c r="KPQ2" s="82"/>
      <c r="KPR2" s="82"/>
      <c r="KPS2" s="82"/>
      <c r="KPT2" s="82"/>
      <c r="KPU2" s="82"/>
      <c r="KPV2" s="82"/>
      <c r="KPW2" s="82"/>
      <c r="KPX2" s="82"/>
      <c r="KPY2" s="82"/>
      <c r="KPZ2" s="82"/>
      <c r="KQA2" s="82"/>
      <c r="KQB2" s="82"/>
      <c r="KQC2" s="82"/>
      <c r="KQD2" s="82"/>
      <c r="KQE2" s="82"/>
      <c r="KQF2" s="82"/>
      <c r="KQG2" s="82"/>
      <c r="KQH2" s="82"/>
      <c r="KQI2" s="82"/>
      <c r="KQJ2" s="82"/>
      <c r="KQK2" s="82"/>
      <c r="KQL2" s="82"/>
      <c r="KQM2" s="82"/>
      <c r="KQN2" s="82"/>
      <c r="KQO2" s="82"/>
      <c r="KQP2" s="82"/>
      <c r="KQQ2" s="82"/>
      <c r="KQR2" s="82"/>
      <c r="KQS2" s="82"/>
      <c r="KQT2" s="82"/>
      <c r="KQU2" s="82"/>
      <c r="KQV2" s="82"/>
      <c r="KQW2" s="82"/>
      <c r="KQX2" s="82"/>
      <c r="KQY2" s="82"/>
      <c r="KQZ2" s="82"/>
      <c r="KRA2" s="82"/>
      <c r="KRB2" s="82"/>
      <c r="KRC2" s="82"/>
      <c r="KRD2" s="82"/>
      <c r="KRE2" s="82"/>
      <c r="KRF2" s="82"/>
      <c r="KRG2" s="82"/>
      <c r="KRH2" s="82"/>
      <c r="KRI2" s="82"/>
      <c r="KRJ2" s="82"/>
      <c r="KRK2" s="82"/>
      <c r="KRL2" s="82"/>
      <c r="KRM2" s="82"/>
      <c r="KRN2" s="82"/>
      <c r="KRO2" s="82"/>
      <c r="KRP2" s="82"/>
      <c r="KRQ2" s="82"/>
      <c r="KRR2" s="82"/>
      <c r="KRS2" s="82"/>
      <c r="KRT2" s="82"/>
      <c r="KRU2" s="82"/>
      <c r="KRV2" s="82"/>
      <c r="KRW2" s="82"/>
      <c r="KRX2" s="82"/>
      <c r="KRY2" s="82"/>
      <c r="KRZ2" s="82"/>
      <c r="KSA2" s="82"/>
      <c r="KSB2" s="82"/>
      <c r="KSC2" s="82"/>
      <c r="KSD2" s="82"/>
      <c r="KSE2" s="82"/>
      <c r="KSF2" s="82"/>
      <c r="KSG2" s="82"/>
      <c r="KSH2" s="82"/>
      <c r="KSI2" s="82"/>
      <c r="KSJ2" s="82"/>
      <c r="KSK2" s="82"/>
      <c r="KSL2" s="82"/>
      <c r="KSM2" s="82"/>
      <c r="KSN2" s="82"/>
      <c r="KSO2" s="82"/>
      <c r="KSP2" s="82"/>
      <c r="KSQ2" s="82"/>
      <c r="KSR2" s="82"/>
      <c r="KSS2" s="82"/>
      <c r="KST2" s="82"/>
      <c r="KSU2" s="82"/>
      <c r="KSV2" s="82"/>
      <c r="KSW2" s="82"/>
      <c r="KSX2" s="82"/>
      <c r="KSY2" s="82"/>
      <c r="KSZ2" s="82"/>
      <c r="KTA2" s="82"/>
      <c r="KTB2" s="82"/>
      <c r="KTC2" s="82"/>
      <c r="KTD2" s="82"/>
      <c r="KTE2" s="82"/>
      <c r="KTF2" s="82"/>
      <c r="KTG2" s="82"/>
      <c r="KTH2" s="82"/>
      <c r="KTI2" s="82"/>
      <c r="KTJ2" s="82"/>
      <c r="KTK2" s="82"/>
      <c r="KTL2" s="82"/>
      <c r="KTM2" s="82"/>
      <c r="KTN2" s="82"/>
      <c r="KTO2" s="82"/>
      <c r="KTP2" s="82"/>
      <c r="KTQ2" s="82"/>
      <c r="KTR2" s="82"/>
      <c r="KTS2" s="82"/>
      <c r="KTT2" s="82"/>
      <c r="KTU2" s="82"/>
      <c r="KTV2" s="82"/>
      <c r="KTW2" s="82"/>
      <c r="KTX2" s="82"/>
      <c r="KTY2" s="82"/>
      <c r="KTZ2" s="82"/>
      <c r="KUA2" s="82"/>
      <c r="KUB2" s="82"/>
      <c r="KUC2" s="82"/>
      <c r="KUD2" s="82"/>
      <c r="KUE2" s="82"/>
      <c r="KUF2" s="82"/>
      <c r="KUG2" s="82"/>
      <c r="KUH2" s="82"/>
      <c r="KUI2" s="82"/>
      <c r="KUJ2" s="82"/>
      <c r="KUK2" s="82"/>
      <c r="KUL2" s="82"/>
      <c r="KUM2" s="82"/>
      <c r="KUN2" s="82"/>
      <c r="KUO2" s="82"/>
      <c r="KUP2" s="82"/>
      <c r="KUQ2" s="82"/>
      <c r="KUR2" s="82"/>
      <c r="KUS2" s="82"/>
      <c r="KUT2" s="82"/>
      <c r="KUU2" s="82"/>
      <c r="KUV2" s="82"/>
      <c r="KUW2" s="82"/>
      <c r="KUX2" s="82"/>
      <c r="KUY2" s="82"/>
      <c r="KUZ2" s="82"/>
      <c r="KVA2" s="82"/>
      <c r="KVB2" s="82"/>
      <c r="KVC2" s="82"/>
      <c r="KVD2" s="82"/>
      <c r="KVE2" s="82"/>
      <c r="KVF2" s="82"/>
      <c r="KVG2" s="82"/>
      <c r="KVH2" s="82"/>
      <c r="KVI2" s="82"/>
      <c r="KVJ2" s="82"/>
      <c r="KVK2" s="82"/>
      <c r="KVL2" s="82"/>
      <c r="KVM2" s="82"/>
      <c r="KVN2" s="82"/>
      <c r="KVO2" s="82"/>
      <c r="KVP2" s="82"/>
      <c r="KVQ2" s="82"/>
      <c r="KVR2" s="82"/>
      <c r="KVS2" s="82"/>
      <c r="KVT2" s="82"/>
      <c r="KVU2" s="82"/>
      <c r="KVV2" s="82"/>
      <c r="KVW2" s="82"/>
      <c r="KVX2" s="82"/>
      <c r="KVY2" s="82"/>
      <c r="KVZ2" s="82"/>
      <c r="KWA2" s="82"/>
      <c r="KWB2" s="82"/>
      <c r="KWC2" s="82"/>
      <c r="KWD2" s="82"/>
      <c r="KWE2" s="82"/>
      <c r="KWF2" s="82"/>
      <c r="KWG2" s="82"/>
      <c r="KWH2" s="82"/>
      <c r="KWI2" s="82"/>
      <c r="KWJ2" s="82"/>
      <c r="KWK2" s="82"/>
      <c r="KWL2" s="82"/>
      <c r="KWM2" s="82"/>
      <c r="KWN2" s="82"/>
      <c r="KWO2" s="82"/>
      <c r="KWP2" s="82"/>
      <c r="KWQ2" s="82"/>
      <c r="KWR2" s="82"/>
      <c r="KWS2" s="82"/>
      <c r="KWT2" s="82"/>
      <c r="KWU2" s="82"/>
      <c r="KWV2" s="82"/>
      <c r="KWW2" s="82"/>
      <c r="KWX2" s="82"/>
      <c r="KWY2" s="82"/>
      <c r="KWZ2" s="82"/>
      <c r="KXA2" s="82"/>
      <c r="KXB2" s="82"/>
      <c r="KXC2" s="82"/>
      <c r="KXD2" s="82"/>
      <c r="KXE2" s="82"/>
      <c r="KXF2" s="82"/>
      <c r="KXG2" s="82"/>
      <c r="KXH2" s="82"/>
      <c r="KXI2" s="82"/>
      <c r="KXJ2" s="82"/>
      <c r="KXK2" s="82"/>
      <c r="KXL2" s="82"/>
      <c r="KXM2" s="82"/>
      <c r="KXN2" s="82"/>
      <c r="KXO2" s="82"/>
      <c r="KXP2" s="82"/>
      <c r="KXQ2" s="82"/>
      <c r="KXR2" s="82"/>
      <c r="KXS2" s="82"/>
      <c r="KXT2" s="82"/>
      <c r="KXU2" s="82"/>
      <c r="KXV2" s="82"/>
      <c r="KXW2" s="82"/>
      <c r="KXX2" s="82"/>
      <c r="KXY2" s="82"/>
      <c r="KXZ2" s="82"/>
      <c r="KYA2" s="82"/>
      <c r="KYB2" s="82"/>
      <c r="KYC2" s="82"/>
      <c r="KYD2" s="82"/>
      <c r="KYE2" s="82"/>
      <c r="KYF2" s="82"/>
      <c r="KYG2" s="82"/>
      <c r="KYH2" s="82"/>
      <c r="KYI2" s="82"/>
      <c r="KYJ2" s="82"/>
      <c r="KYK2" s="82"/>
      <c r="KYL2" s="82"/>
      <c r="KYM2" s="82"/>
      <c r="KYN2" s="82"/>
      <c r="KYO2" s="82"/>
      <c r="KYP2" s="82"/>
      <c r="KYQ2" s="82"/>
      <c r="KYR2" s="82"/>
      <c r="KYS2" s="82"/>
      <c r="KYT2" s="82"/>
      <c r="KYU2" s="82"/>
      <c r="KYV2" s="82"/>
      <c r="KYW2" s="82"/>
      <c r="KYX2" s="82"/>
      <c r="KYY2" s="82"/>
      <c r="KYZ2" s="82"/>
      <c r="KZA2" s="82"/>
      <c r="KZB2" s="82"/>
      <c r="KZC2" s="82"/>
      <c r="KZD2" s="82"/>
      <c r="KZE2" s="82"/>
      <c r="KZF2" s="82"/>
      <c r="KZG2" s="82"/>
      <c r="KZH2" s="82"/>
      <c r="KZI2" s="82"/>
      <c r="KZJ2" s="82"/>
      <c r="KZK2" s="82"/>
      <c r="KZL2" s="82"/>
      <c r="KZM2" s="82"/>
      <c r="KZN2" s="82"/>
      <c r="KZO2" s="82"/>
      <c r="KZP2" s="82"/>
      <c r="KZQ2" s="82"/>
      <c r="KZR2" s="82"/>
      <c r="KZS2" s="82"/>
      <c r="KZT2" s="82"/>
      <c r="KZU2" s="82"/>
      <c r="KZV2" s="82"/>
      <c r="KZW2" s="82"/>
      <c r="KZX2" s="82"/>
      <c r="KZY2" s="82"/>
      <c r="KZZ2" s="82"/>
      <c r="LAA2" s="82"/>
      <c r="LAB2" s="82"/>
      <c r="LAC2" s="82"/>
      <c r="LAD2" s="82"/>
      <c r="LAE2" s="82"/>
      <c r="LAF2" s="82"/>
      <c r="LAG2" s="82"/>
      <c r="LAH2" s="82"/>
      <c r="LAI2" s="82"/>
      <c r="LAJ2" s="82"/>
      <c r="LAK2" s="82"/>
      <c r="LAL2" s="82"/>
      <c r="LAM2" s="82"/>
      <c r="LAN2" s="82"/>
      <c r="LAO2" s="82"/>
      <c r="LAP2" s="82"/>
      <c r="LAQ2" s="82"/>
      <c r="LAR2" s="82"/>
      <c r="LAS2" s="82"/>
      <c r="LAT2" s="82"/>
      <c r="LAU2" s="82"/>
      <c r="LAV2" s="82"/>
      <c r="LAW2" s="82"/>
      <c r="LAX2" s="82"/>
      <c r="LAY2" s="82"/>
      <c r="LAZ2" s="82"/>
      <c r="LBA2" s="82"/>
      <c r="LBB2" s="82"/>
      <c r="LBC2" s="82"/>
      <c r="LBD2" s="82"/>
      <c r="LBE2" s="82"/>
      <c r="LBF2" s="82"/>
      <c r="LBG2" s="82"/>
      <c r="LBH2" s="82"/>
      <c r="LBI2" s="82"/>
      <c r="LBJ2" s="82"/>
      <c r="LBK2" s="82"/>
      <c r="LBL2" s="82"/>
      <c r="LBM2" s="82"/>
      <c r="LBN2" s="82"/>
      <c r="LBO2" s="82"/>
      <c r="LBP2" s="82"/>
      <c r="LBQ2" s="82"/>
      <c r="LBR2" s="82"/>
      <c r="LBS2" s="82"/>
      <c r="LBT2" s="82"/>
      <c r="LBU2" s="82"/>
      <c r="LBV2" s="82"/>
      <c r="LBW2" s="82"/>
      <c r="LBX2" s="82"/>
      <c r="LBY2" s="82"/>
      <c r="LBZ2" s="82"/>
      <c r="LCA2" s="82"/>
      <c r="LCB2" s="82"/>
      <c r="LCC2" s="82"/>
      <c r="LCD2" s="82"/>
      <c r="LCE2" s="82"/>
      <c r="LCF2" s="82"/>
      <c r="LCG2" s="82"/>
      <c r="LCH2" s="82"/>
      <c r="LCI2" s="82"/>
      <c r="LCJ2" s="82"/>
      <c r="LCK2" s="82"/>
      <c r="LCL2" s="82"/>
      <c r="LCM2" s="82"/>
      <c r="LCN2" s="82"/>
      <c r="LCO2" s="82"/>
      <c r="LCP2" s="82"/>
      <c r="LCQ2" s="82"/>
      <c r="LCR2" s="82"/>
      <c r="LCS2" s="82"/>
      <c r="LCT2" s="82"/>
      <c r="LCU2" s="82"/>
      <c r="LCV2" s="82"/>
      <c r="LCW2" s="82"/>
      <c r="LCX2" s="82"/>
      <c r="LCY2" s="82"/>
      <c r="LCZ2" s="82"/>
      <c r="LDA2" s="82"/>
      <c r="LDB2" s="82"/>
      <c r="LDC2" s="82"/>
      <c r="LDD2" s="82"/>
      <c r="LDE2" s="82"/>
      <c r="LDF2" s="82"/>
      <c r="LDG2" s="82"/>
      <c r="LDH2" s="82"/>
      <c r="LDI2" s="82"/>
      <c r="LDJ2" s="82"/>
      <c r="LDK2" s="82"/>
      <c r="LDL2" s="82"/>
      <c r="LDM2" s="82"/>
      <c r="LDN2" s="82"/>
      <c r="LDO2" s="82"/>
      <c r="LDP2" s="82"/>
      <c r="LDQ2" s="82"/>
      <c r="LDR2" s="82"/>
      <c r="LDS2" s="82"/>
      <c r="LDT2" s="82"/>
      <c r="LDU2" s="82"/>
      <c r="LDV2" s="82"/>
      <c r="LDW2" s="82"/>
      <c r="LDX2" s="82"/>
      <c r="LDY2" s="82"/>
      <c r="LDZ2" s="82"/>
      <c r="LEA2" s="82"/>
      <c r="LEB2" s="82"/>
      <c r="LEC2" s="82"/>
      <c r="LED2" s="82"/>
      <c r="LEE2" s="82"/>
      <c r="LEF2" s="82"/>
      <c r="LEG2" s="82"/>
      <c r="LEH2" s="82"/>
      <c r="LEI2" s="82"/>
      <c r="LEJ2" s="82"/>
      <c r="LEK2" s="82"/>
      <c r="LEL2" s="82"/>
      <c r="LEM2" s="82"/>
      <c r="LEN2" s="82"/>
      <c r="LEO2" s="82"/>
      <c r="LEP2" s="82"/>
      <c r="LEQ2" s="82"/>
      <c r="LER2" s="82"/>
      <c r="LES2" s="82"/>
      <c r="LET2" s="82"/>
      <c r="LEU2" s="82"/>
      <c r="LEV2" s="82"/>
      <c r="LEW2" s="82"/>
      <c r="LEX2" s="82"/>
      <c r="LEY2" s="82"/>
      <c r="LEZ2" s="82"/>
      <c r="LFA2" s="82"/>
      <c r="LFB2" s="82"/>
      <c r="LFC2" s="82"/>
      <c r="LFD2" s="82"/>
      <c r="LFE2" s="82"/>
      <c r="LFF2" s="82"/>
      <c r="LFG2" s="82"/>
      <c r="LFH2" s="82"/>
      <c r="LFI2" s="82"/>
      <c r="LFJ2" s="82"/>
      <c r="LFK2" s="82"/>
      <c r="LFL2" s="82"/>
      <c r="LFM2" s="82"/>
      <c r="LFN2" s="82"/>
      <c r="LFO2" s="82"/>
      <c r="LFP2" s="82"/>
      <c r="LFQ2" s="82"/>
      <c r="LFR2" s="82"/>
      <c r="LFS2" s="82"/>
      <c r="LFT2" s="82"/>
      <c r="LFU2" s="82"/>
      <c r="LFV2" s="82"/>
      <c r="LFW2" s="82"/>
      <c r="LFX2" s="82"/>
      <c r="LFY2" s="82"/>
      <c r="LFZ2" s="82"/>
      <c r="LGA2" s="82"/>
      <c r="LGB2" s="82"/>
      <c r="LGC2" s="82"/>
      <c r="LGD2" s="82"/>
      <c r="LGE2" s="82"/>
      <c r="LGF2" s="82"/>
      <c r="LGG2" s="82"/>
      <c r="LGH2" s="82"/>
      <c r="LGI2" s="82"/>
      <c r="LGJ2" s="82"/>
      <c r="LGK2" s="82"/>
      <c r="LGL2" s="82"/>
      <c r="LGM2" s="82"/>
      <c r="LGN2" s="82"/>
      <c r="LGO2" s="82"/>
      <c r="LGP2" s="82"/>
      <c r="LGQ2" s="82"/>
      <c r="LGR2" s="82"/>
      <c r="LGS2" s="82"/>
      <c r="LGT2" s="82"/>
      <c r="LGU2" s="82"/>
      <c r="LGV2" s="82"/>
      <c r="LGW2" s="82"/>
      <c r="LGX2" s="82"/>
      <c r="LGY2" s="82"/>
      <c r="LGZ2" s="82"/>
      <c r="LHA2" s="82"/>
      <c r="LHB2" s="82"/>
      <c r="LHC2" s="82"/>
      <c r="LHD2" s="82"/>
      <c r="LHE2" s="82"/>
      <c r="LHF2" s="82"/>
      <c r="LHG2" s="82"/>
      <c r="LHH2" s="82"/>
      <c r="LHI2" s="82"/>
      <c r="LHJ2" s="82"/>
      <c r="LHK2" s="82"/>
      <c r="LHL2" s="82"/>
      <c r="LHM2" s="82"/>
      <c r="LHN2" s="82"/>
      <c r="LHO2" s="82"/>
      <c r="LHP2" s="82"/>
      <c r="LHQ2" s="82"/>
      <c r="LHR2" s="82"/>
      <c r="LHS2" s="82"/>
      <c r="LHT2" s="82"/>
      <c r="LHU2" s="82"/>
      <c r="LHV2" s="82"/>
      <c r="LHW2" s="82"/>
      <c r="LHX2" s="82"/>
      <c r="LHY2" s="82"/>
      <c r="LHZ2" s="82"/>
      <c r="LIA2" s="82"/>
      <c r="LIB2" s="82"/>
      <c r="LIC2" s="82"/>
      <c r="LID2" s="82"/>
      <c r="LIE2" s="82"/>
      <c r="LIF2" s="82"/>
      <c r="LIG2" s="82"/>
      <c r="LIH2" s="82"/>
      <c r="LII2" s="82"/>
      <c r="LIJ2" s="82"/>
      <c r="LIK2" s="82"/>
      <c r="LIL2" s="82"/>
      <c r="LIM2" s="82"/>
      <c r="LIN2" s="82"/>
      <c r="LIO2" s="82"/>
      <c r="LIP2" s="82"/>
      <c r="LIQ2" s="82"/>
      <c r="LIR2" s="82"/>
      <c r="LIS2" s="82"/>
      <c r="LIT2" s="82"/>
      <c r="LIU2" s="82"/>
      <c r="LIV2" s="82"/>
      <c r="LIW2" s="82"/>
      <c r="LIX2" s="82"/>
      <c r="LIY2" s="82"/>
      <c r="LIZ2" s="82"/>
      <c r="LJA2" s="82"/>
      <c r="LJB2" s="82"/>
      <c r="LJC2" s="82"/>
      <c r="LJD2" s="82"/>
      <c r="LJE2" s="82"/>
      <c r="LJF2" s="82"/>
      <c r="LJG2" s="82"/>
      <c r="LJH2" s="82"/>
      <c r="LJI2" s="82"/>
      <c r="LJJ2" s="82"/>
      <c r="LJK2" s="82"/>
      <c r="LJL2" s="82"/>
      <c r="LJM2" s="82"/>
      <c r="LJN2" s="82"/>
      <c r="LJO2" s="82"/>
      <c r="LJP2" s="82"/>
      <c r="LJQ2" s="82"/>
      <c r="LJR2" s="82"/>
      <c r="LJS2" s="82"/>
      <c r="LJT2" s="82"/>
      <c r="LJU2" s="82"/>
      <c r="LJV2" s="82"/>
      <c r="LJW2" s="82"/>
      <c r="LJX2" s="82"/>
      <c r="LJY2" s="82"/>
      <c r="LJZ2" s="82"/>
      <c r="LKA2" s="82"/>
      <c r="LKB2" s="82"/>
      <c r="LKC2" s="82"/>
      <c r="LKD2" s="82"/>
      <c r="LKE2" s="82"/>
      <c r="LKF2" s="82"/>
      <c r="LKG2" s="82"/>
      <c r="LKH2" s="82"/>
      <c r="LKI2" s="82"/>
      <c r="LKJ2" s="82"/>
      <c r="LKK2" s="82"/>
      <c r="LKL2" s="82"/>
      <c r="LKM2" s="82"/>
      <c r="LKN2" s="82"/>
      <c r="LKO2" s="82"/>
      <c r="LKP2" s="82"/>
      <c r="LKQ2" s="82"/>
      <c r="LKR2" s="82"/>
      <c r="LKS2" s="82"/>
      <c r="LKT2" s="82"/>
      <c r="LKU2" s="82"/>
      <c r="LKV2" s="82"/>
      <c r="LKW2" s="82"/>
      <c r="LKX2" s="82"/>
      <c r="LKY2" s="82"/>
      <c r="LKZ2" s="82"/>
      <c r="LLA2" s="82"/>
      <c r="LLB2" s="82"/>
      <c r="LLC2" s="82"/>
      <c r="LLD2" s="82"/>
      <c r="LLE2" s="82"/>
      <c r="LLF2" s="82"/>
      <c r="LLG2" s="82"/>
      <c r="LLH2" s="82"/>
      <c r="LLI2" s="82"/>
      <c r="LLJ2" s="82"/>
      <c r="LLK2" s="82"/>
      <c r="LLL2" s="82"/>
      <c r="LLM2" s="82"/>
      <c r="LLN2" s="82"/>
      <c r="LLO2" s="82"/>
      <c r="LLP2" s="82"/>
      <c r="LLQ2" s="82"/>
      <c r="LLR2" s="82"/>
      <c r="LLS2" s="82"/>
      <c r="LLT2" s="82"/>
      <c r="LLU2" s="82"/>
      <c r="LLV2" s="82"/>
      <c r="LLW2" s="82"/>
      <c r="LLX2" s="82"/>
      <c r="LLY2" s="82"/>
      <c r="LLZ2" s="82"/>
      <c r="LMA2" s="82"/>
      <c r="LMB2" s="82"/>
      <c r="LMC2" s="82"/>
      <c r="LMD2" s="82"/>
      <c r="LME2" s="82"/>
      <c r="LMF2" s="82"/>
      <c r="LMG2" s="82"/>
      <c r="LMH2" s="82"/>
      <c r="LMI2" s="82"/>
      <c r="LMJ2" s="82"/>
      <c r="LMK2" s="82"/>
      <c r="LML2" s="82"/>
      <c r="LMM2" s="82"/>
      <c r="LMN2" s="82"/>
      <c r="LMO2" s="82"/>
      <c r="LMP2" s="82"/>
      <c r="LMQ2" s="82"/>
      <c r="LMR2" s="82"/>
      <c r="LMS2" s="82"/>
      <c r="LMT2" s="82"/>
      <c r="LMU2" s="82"/>
      <c r="LMV2" s="82"/>
      <c r="LMW2" s="82"/>
      <c r="LMX2" s="82"/>
      <c r="LMY2" s="82"/>
      <c r="LMZ2" s="82"/>
      <c r="LNA2" s="82"/>
      <c r="LNB2" s="82"/>
      <c r="LNC2" s="82"/>
      <c r="LND2" s="82"/>
      <c r="LNE2" s="82"/>
      <c r="LNF2" s="82"/>
      <c r="LNG2" s="82"/>
      <c r="LNH2" s="82"/>
      <c r="LNI2" s="82"/>
      <c r="LNJ2" s="82"/>
      <c r="LNK2" s="82"/>
      <c r="LNL2" s="82"/>
      <c r="LNM2" s="82"/>
      <c r="LNN2" s="82"/>
      <c r="LNO2" s="82"/>
      <c r="LNP2" s="82"/>
      <c r="LNQ2" s="82"/>
      <c r="LNR2" s="82"/>
      <c r="LNS2" s="82"/>
      <c r="LNT2" s="82"/>
      <c r="LNU2" s="82"/>
      <c r="LNV2" s="82"/>
      <c r="LNW2" s="82"/>
      <c r="LNX2" s="82"/>
      <c r="LNY2" s="82"/>
      <c r="LNZ2" s="82"/>
      <c r="LOA2" s="82"/>
      <c r="LOB2" s="82"/>
      <c r="LOC2" s="82"/>
      <c r="LOD2" s="82"/>
      <c r="LOE2" s="82"/>
      <c r="LOF2" s="82"/>
      <c r="LOG2" s="82"/>
      <c r="LOH2" s="82"/>
      <c r="LOI2" s="82"/>
      <c r="LOJ2" s="82"/>
      <c r="LOK2" s="82"/>
      <c r="LOL2" s="82"/>
      <c r="LOM2" s="82"/>
      <c r="LON2" s="82"/>
      <c r="LOO2" s="82"/>
      <c r="LOP2" s="82"/>
      <c r="LOQ2" s="82"/>
      <c r="LOR2" s="82"/>
      <c r="LOS2" s="82"/>
      <c r="LOT2" s="82"/>
      <c r="LOU2" s="82"/>
      <c r="LOV2" s="82"/>
      <c r="LOW2" s="82"/>
      <c r="LOX2" s="82"/>
      <c r="LOY2" s="82"/>
      <c r="LOZ2" s="82"/>
      <c r="LPA2" s="82"/>
      <c r="LPB2" s="82"/>
      <c r="LPC2" s="82"/>
      <c r="LPD2" s="82"/>
      <c r="LPE2" s="82"/>
      <c r="LPF2" s="82"/>
      <c r="LPG2" s="82"/>
      <c r="LPH2" s="82"/>
      <c r="LPI2" s="82"/>
      <c r="LPJ2" s="82"/>
      <c r="LPK2" s="82"/>
      <c r="LPL2" s="82"/>
      <c r="LPM2" s="82"/>
      <c r="LPN2" s="82"/>
      <c r="LPO2" s="82"/>
      <c r="LPP2" s="82"/>
      <c r="LPQ2" s="82"/>
      <c r="LPR2" s="82"/>
      <c r="LPS2" s="82"/>
      <c r="LPT2" s="82"/>
      <c r="LPU2" s="82"/>
      <c r="LPV2" s="82"/>
      <c r="LPW2" s="82"/>
      <c r="LPX2" s="82"/>
      <c r="LPY2" s="82"/>
      <c r="LPZ2" s="82"/>
      <c r="LQA2" s="82"/>
      <c r="LQB2" s="82"/>
      <c r="LQC2" s="82"/>
      <c r="LQD2" s="82"/>
      <c r="LQE2" s="82"/>
      <c r="LQF2" s="82"/>
      <c r="LQG2" s="82"/>
      <c r="LQH2" s="82"/>
      <c r="LQI2" s="82"/>
      <c r="LQJ2" s="82"/>
      <c r="LQK2" s="82"/>
      <c r="LQL2" s="82"/>
      <c r="LQM2" s="82"/>
      <c r="LQN2" s="82"/>
      <c r="LQO2" s="82"/>
      <c r="LQP2" s="82"/>
      <c r="LQQ2" s="82"/>
      <c r="LQR2" s="82"/>
      <c r="LQS2" s="82"/>
      <c r="LQT2" s="82"/>
      <c r="LQU2" s="82"/>
      <c r="LQV2" s="82"/>
      <c r="LQW2" s="82"/>
      <c r="LQX2" s="82"/>
      <c r="LQY2" s="82"/>
      <c r="LQZ2" s="82"/>
      <c r="LRA2" s="82"/>
      <c r="LRB2" s="82"/>
      <c r="LRC2" s="82"/>
      <c r="LRD2" s="82"/>
      <c r="LRE2" s="82"/>
      <c r="LRF2" s="82"/>
      <c r="LRG2" s="82"/>
      <c r="LRH2" s="82"/>
      <c r="LRI2" s="82"/>
      <c r="LRJ2" s="82"/>
      <c r="LRK2" s="82"/>
      <c r="LRL2" s="82"/>
      <c r="LRM2" s="82"/>
      <c r="LRN2" s="82"/>
      <c r="LRO2" s="82"/>
      <c r="LRP2" s="82"/>
      <c r="LRQ2" s="82"/>
      <c r="LRR2" s="82"/>
      <c r="LRS2" s="82"/>
      <c r="LRT2" s="82"/>
      <c r="LRU2" s="82"/>
      <c r="LRV2" s="82"/>
      <c r="LRW2" s="82"/>
      <c r="LRX2" s="82"/>
      <c r="LRY2" s="82"/>
      <c r="LRZ2" s="82"/>
      <c r="LSA2" s="82"/>
      <c r="LSB2" s="82"/>
      <c r="LSC2" s="82"/>
      <c r="LSD2" s="82"/>
      <c r="LSE2" s="82"/>
      <c r="LSF2" s="82"/>
      <c r="LSG2" s="82"/>
      <c r="LSH2" s="82"/>
      <c r="LSI2" s="82"/>
      <c r="LSJ2" s="82"/>
      <c r="LSK2" s="82"/>
      <c r="LSL2" s="82"/>
      <c r="LSM2" s="82"/>
      <c r="LSN2" s="82"/>
      <c r="LSO2" s="82"/>
      <c r="LSP2" s="82"/>
      <c r="LSQ2" s="82"/>
      <c r="LSR2" s="82"/>
      <c r="LSS2" s="82"/>
      <c r="LST2" s="82"/>
      <c r="LSU2" s="82"/>
      <c r="LSV2" s="82"/>
      <c r="LSW2" s="82"/>
      <c r="LSX2" s="82"/>
      <c r="LSY2" s="82"/>
      <c r="LSZ2" s="82"/>
      <c r="LTA2" s="82"/>
      <c r="LTB2" s="82"/>
      <c r="LTC2" s="82"/>
      <c r="LTD2" s="82"/>
      <c r="LTE2" s="82"/>
      <c r="LTF2" s="82"/>
      <c r="LTG2" s="82"/>
      <c r="LTH2" s="82"/>
      <c r="LTI2" s="82"/>
      <c r="LTJ2" s="82"/>
      <c r="LTK2" s="82"/>
      <c r="LTL2" s="82"/>
      <c r="LTM2" s="82"/>
      <c r="LTN2" s="82"/>
      <c r="LTO2" s="82"/>
      <c r="LTP2" s="82"/>
      <c r="LTQ2" s="82"/>
      <c r="LTR2" s="82"/>
      <c r="LTS2" s="82"/>
      <c r="LTT2" s="82"/>
      <c r="LTU2" s="82"/>
      <c r="LTV2" s="82"/>
      <c r="LTW2" s="82"/>
      <c r="LTX2" s="82"/>
      <c r="LTY2" s="82"/>
      <c r="LTZ2" s="82"/>
      <c r="LUA2" s="82"/>
      <c r="LUB2" s="82"/>
      <c r="LUC2" s="82"/>
      <c r="LUD2" s="82"/>
      <c r="LUE2" s="82"/>
      <c r="LUF2" s="82"/>
      <c r="LUG2" s="82"/>
      <c r="LUH2" s="82"/>
      <c r="LUI2" s="82"/>
      <c r="LUJ2" s="82"/>
      <c r="LUK2" s="82"/>
      <c r="LUL2" s="82"/>
      <c r="LUM2" s="82"/>
      <c r="LUN2" s="82"/>
      <c r="LUO2" s="82"/>
      <c r="LUP2" s="82"/>
      <c r="LUQ2" s="82"/>
      <c r="LUR2" s="82"/>
      <c r="LUS2" s="82"/>
      <c r="LUT2" s="82"/>
      <c r="LUU2" s="82"/>
      <c r="LUV2" s="82"/>
      <c r="LUW2" s="82"/>
      <c r="LUX2" s="82"/>
      <c r="LUY2" s="82"/>
      <c r="LUZ2" s="82"/>
      <c r="LVA2" s="82"/>
      <c r="LVB2" s="82"/>
      <c r="LVC2" s="82"/>
      <c r="LVD2" s="82"/>
      <c r="LVE2" s="82"/>
      <c r="LVF2" s="82"/>
      <c r="LVG2" s="82"/>
      <c r="LVH2" s="82"/>
      <c r="LVI2" s="82"/>
      <c r="LVJ2" s="82"/>
      <c r="LVK2" s="82"/>
      <c r="LVL2" s="82"/>
      <c r="LVM2" s="82"/>
      <c r="LVN2" s="82"/>
      <c r="LVO2" s="82"/>
      <c r="LVP2" s="82"/>
      <c r="LVQ2" s="82"/>
      <c r="LVR2" s="82"/>
      <c r="LVS2" s="82"/>
      <c r="LVT2" s="82"/>
      <c r="LVU2" s="82"/>
      <c r="LVV2" s="82"/>
      <c r="LVW2" s="82"/>
      <c r="LVX2" s="82"/>
      <c r="LVY2" s="82"/>
      <c r="LVZ2" s="82"/>
      <c r="LWA2" s="82"/>
      <c r="LWB2" s="82"/>
      <c r="LWC2" s="82"/>
      <c r="LWD2" s="82"/>
      <c r="LWE2" s="82"/>
      <c r="LWF2" s="82"/>
      <c r="LWG2" s="82"/>
      <c r="LWH2" s="82"/>
      <c r="LWI2" s="82"/>
      <c r="LWJ2" s="82"/>
      <c r="LWK2" s="82"/>
      <c r="LWL2" s="82"/>
      <c r="LWM2" s="82"/>
      <c r="LWN2" s="82"/>
      <c r="LWO2" s="82"/>
      <c r="LWP2" s="82"/>
      <c r="LWQ2" s="82"/>
      <c r="LWR2" s="82"/>
      <c r="LWS2" s="82"/>
      <c r="LWT2" s="82"/>
      <c r="LWU2" s="82"/>
      <c r="LWV2" s="82"/>
      <c r="LWW2" s="82"/>
      <c r="LWX2" s="82"/>
      <c r="LWY2" s="82"/>
      <c r="LWZ2" s="82"/>
      <c r="LXA2" s="82"/>
      <c r="LXB2" s="82"/>
      <c r="LXC2" s="82"/>
      <c r="LXD2" s="82"/>
      <c r="LXE2" s="82"/>
      <c r="LXF2" s="82"/>
      <c r="LXG2" s="82"/>
      <c r="LXH2" s="82"/>
      <c r="LXI2" s="82"/>
      <c r="LXJ2" s="82"/>
      <c r="LXK2" s="82"/>
      <c r="LXL2" s="82"/>
      <c r="LXM2" s="82"/>
      <c r="LXN2" s="82"/>
      <c r="LXO2" s="82"/>
      <c r="LXP2" s="82"/>
      <c r="LXQ2" s="82"/>
      <c r="LXR2" s="82"/>
      <c r="LXS2" s="82"/>
      <c r="LXT2" s="82"/>
      <c r="LXU2" s="82"/>
      <c r="LXV2" s="82"/>
      <c r="LXW2" s="82"/>
      <c r="LXX2" s="82"/>
      <c r="LXY2" s="82"/>
      <c r="LXZ2" s="82"/>
      <c r="LYA2" s="82"/>
      <c r="LYB2" s="82"/>
      <c r="LYC2" s="82"/>
      <c r="LYD2" s="82"/>
      <c r="LYE2" s="82"/>
      <c r="LYF2" s="82"/>
      <c r="LYG2" s="82"/>
      <c r="LYH2" s="82"/>
      <c r="LYI2" s="82"/>
      <c r="LYJ2" s="82"/>
      <c r="LYK2" s="82"/>
      <c r="LYL2" s="82"/>
      <c r="LYM2" s="82"/>
      <c r="LYN2" s="82"/>
      <c r="LYO2" s="82"/>
      <c r="LYP2" s="82"/>
      <c r="LYQ2" s="82"/>
      <c r="LYR2" s="82"/>
      <c r="LYS2" s="82"/>
      <c r="LYT2" s="82"/>
      <c r="LYU2" s="82"/>
      <c r="LYV2" s="82"/>
      <c r="LYW2" s="82"/>
      <c r="LYX2" s="82"/>
      <c r="LYY2" s="82"/>
      <c r="LYZ2" s="82"/>
      <c r="LZA2" s="82"/>
      <c r="LZB2" s="82"/>
      <c r="LZC2" s="82"/>
      <c r="LZD2" s="82"/>
      <c r="LZE2" s="82"/>
      <c r="LZF2" s="82"/>
      <c r="LZG2" s="82"/>
      <c r="LZH2" s="82"/>
      <c r="LZI2" s="82"/>
      <c r="LZJ2" s="82"/>
      <c r="LZK2" s="82"/>
      <c r="LZL2" s="82"/>
      <c r="LZM2" s="82"/>
      <c r="LZN2" s="82"/>
      <c r="LZO2" s="82"/>
      <c r="LZP2" s="82"/>
      <c r="LZQ2" s="82"/>
      <c r="LZR2" s="82"/>
      <c r="LZS2" s="82"/>
      <c r="LZT2" s="82"/>
      <c r="LZU2" s="82"/>
      <c r="LZV2" s="82"/>
      <c r="LZW2" s="82"/>
      <c r="LZX2" s="82"/>
      <c r="LZY2" s="82"/>
      <c r="LZZ2" s="82"/>
      <c r="MAA2" s="82"/>
      <c r="MAB2" s="82"/>
      <c r="MAC2" s="82"/>
      <c r="MAD2" s="82"/>
      <c r="MAE2" s="82"/>
      <c r="MAF2" s="82"/>
      <c r="MAG2" s="82"/>
      <c r="MAH2" s="82"/>
      <c r="MAI2" s="82"/>
      <c r="MAJ2" s="82"/>
      <c r="MAK2" s="82"/>
      <c r="MAL2" s="82"/>
      <c r="MAM2" s="82"/>
      <c r="MAN2" s="82"/>
      <c r="MAO2" s="82"/>
      <c r="MAP2" s="82"/>
      <c r="MAQ2" s="82"/>
      <c r="MAR2" s="82"/>
      <c r="MAS2" s="82"/>
      <c r="MAT2" s="82"/>
      <c r="MAU2" s="82"/>
      <c r="MAV2" s="82"/>
      <c r="MAW2" s="82"/>
      <c r="MAX2" s="82"/>
      <c r="MAY2" s="82"/>
      <c r="MAZ2" s="82"/>
      <c r="MBA2" s="82"/>
      <c r="MBB2" s="82"/>
      <c r="MBC2" s="82"/>
      <c r="MBD2" s="82"/>
      <c r="MBE2" s="82"/>
      <c r="MBF2" s="82"/>
      <c r="MBG2" s="82"/>
      <c r="MBH2" s="82"/>
      <c r="MBI2" s="82"/>
      <c r="MBJ2" s="82"/>
      <c r="MBK2" s="82"/>
      <c r="MBL2" s="82"/>
      <c r="MBM2" s="82"/>
      <c r="MBN2" s="82"/>
      <c r="MBO2" s="82"/>
      <c r="MBP2" s="82"/>
      <c r="MBQ2" s="82"/>
      <c r="MBR2" s="82"/>
      <c r="MBS2" s="82"/>
      <c r="MBT2" s="82"/>
      <c r="MBU2" s="82"/>
      <c r="MBV2" s="82"/>
      <c r="MBW2" s="82"/>
      <c r="MBX2" s="82"/>
      <c r="MBY2" s="82"/>
      <c r="MBZ2" s="82"/>
      <c r="MCA2" s="82"/>
      <c r="MCB2" s="82"/>
      <c r="MCC2" s="82"/>
      <c r="MCD2" s="82"/>
      <c r="MCE2" s="82"/>
      <c r="MCF2" s="82"/>
      <c r="MCG2" s="82"/>
      <c r="MCH2" s="82"/>
      <c r="MCI2" s="82"/>
      <c r="MCJ2" s="82"/>
      <c r="MCK2" s="82"/>
      <c r="MCL2" s="82"/>
      <c r="MCM2" s="82"/>
      <c r="MCN2" s="82"/>
      <c r="MCO2" s="82"/>
      <c r="MCP2" s="82"/>
      <c r="MCQ2" s="82"/>
      <c r="MCR2" s="82"/>
      <c r="MCS2" s="82"/>
      <c r="MCT2" s="82"/>
      <c r="MCU2" s="82"/>
      <c r="MCV2" s="82"/>
      <c r="MCW2" s="82"/>
      <c r="MCX2" s="82"/>
      <c r="MCY2" s="82"/>
      <c r="MCZ2" s="82"/>
      <c r="MDA2" s="82"/>
      <c r="MDB2" s="82"/>
      <c r="MDC2" s="82"/>
      <c r="MDD2" s="82"/>
      <c r="MDE2" s="82"/>
      <c r="MDF2" s="82"/>
      <c r="MDG2" s="82"/>
      <c r="MDH2" s="82"/>
      <c r="MDI2" s="82"/>
      <c r="MDJ2" s="82"/>
      <c r="MDK2" s="82"/>
      <c r="MDL2" s="82"/>
      <c r="MDM2" s="82"/>
      <c r="MDN2" s="82"/>
      <c r="MDO2" s="82"/>
      <c r="MDP2" s="82"/>
      <c r="MDQ2" s="82"/>
      <c r="MDR2" s="82"/>
      <c r="MDS2" s="82"/>
      <c r="MDT2" s="82"/>
      <c r="MDU2" s="82"/>
      <c r="MDV2" s="82"/>
      <c r="MDW2" s="82"/>
      <c r="MDX2" s="82"/>
      <c r="MDY2" s="82"/>
      <c r="MDZ2" s="82"/>
      <c r="MEA2" s="82"/>
      <c r="MEB2" s="82"/>
      <c r="MEC2" s="82"/>
      <c r="MED2" s="82"/>
      <c r="MEE2" s="82"/>
      <c r="MEF2" s="82"/>
      <c r="MEG2" s="82"/>
      <c r="MEH2" s="82"/>
      <c r="MEI2" s="82"/>
      <c r="MEJ2" s="82"/>
      <c r="MEK2" s="82"/>
      <c r="MEL2" s="82"/>
      <c r="MEM2" s="82"/>
      <c r="MEN2" s="82"/>
      <c r="MEO2" s="82"/>
      <c r="MEP2" s="82"/>
      <c r="MEQ2" s="82"/>
      <c r="MER2" s="82"/>
      <c r="MES2" s="82"/>
      <c r="MET2" s="82"/>
      <c r="MEU2" s="82"/>
      <c r="MEV2" s="82"/>
      <c r="MEW2" s="82"/>
      <c r="MEX2" s="82"/>
      <c r="MEY2" s="82"/>
      <c r="MEZ2" s="82"/>
      <c r="MFA2" s="82"/>
      <c r="MFB2" s="82"/>
      <c r="MFC2" s="82"/>
      <c r="MFD2" s="82"/>
      <c r="MFE2" s="82"/>
      <c r="MFF2" s="82"/>
      <c r="MFG2" s="82"/>
      <c r="MFH2" s="82"/>
      <c r="MFI2" s="82"/>
      <c r="MFJ2" s="82"/>
      <c r="MFK2" s="82"/>
      <c r="MFL2" s="82"/>
      <c r="MFM2" s="82"/>
      <c r="MFN2" s="82"/>
      <c r="MFO2" s="82"/>
      <c r="MFP2" s="82"/>
      <c r="MFQ2" s="82"/>
      <c r="MFR2" s="82"/>
      <c r="MFS2" s="82"/>
      <c r="MFT2" s="82"/>
      <c r="MFU2" s="82"/>
      <c r="MFV2" s="82"/>
      <c r="MFW2" s="82"/>
      <c r="MFX2" s="82"/>
      <c r="MFY2" s="82"/>
      <c r="MFZ2" s="82"/>
      <c r="MGA2" s="82"/>
      <c r="MGB2" s="82"/>
      <c r="MGC2" s="82"/>
      <c r="MGD2" s="82"/>
      <c r="MGE2" s="82"/>
      <c r="MGF2" s="82"/>
      <c r="MGG2" s="82"/>
      <c r="MGH2" s="82"/>
      <c r="MGI2" s="82"/>
      <c r="MGJ2" s="82"/>
      <c r="MGK2" s="82"/>
      <c r="MGL2" s="82"/>
      <c r="MGM2" s="82"/>
      <c r="MGN2" s="82"/>
      <c r="MGO2" s="82"/>
      <c r="MGP2" s="82"/>
      <c r="MGQ2" s="82"/>
      <c r="MGR2" s="82"/>
      <c r="MGS2" s="82"/>
      <c r="MGT2" s="82"/>
      <c r="MGU2" s="82"/>
      <c r="MGV2" s="82"/>
      <c r="MGW2" s="82"/>
      <c r="MGX2" s="82"/>
      <c r="MGY2" s="82"/>
      <c r="MGZ2" s="82"/>
      <c r="MHA2" s="82"/>
      <c r="MHB2" s="82"/>
      <c r="MHC2" s="82"/>
      <c r="MHD2" s="82"/>
      <c r="MHE2" s="82"/>
      <c r="MHF2" s="82"/>
      <c r="MHG2" s="82"/>
      <c r="MHH2" s="82"/>
      <c r="MHI2" s="82"/>
      <c r="MHJ2" s="82"/>
      <c r="MHK2" s="82"/>
      <c r="MHL2" s="82"/>
      <c r="MHM2" s="82"/>
      <c r="MHN2" s="82"/>
      <c r="MHO2" s="82"/>
      <c r="MHP2" s="82"/>
      <c r="MHQ2" s="82"/>
      <c r="MHR2" s="82"/>
      <c r="MHS2" s="82"/>
      <c r="MHT2" s="82"/>
      <c r="MHU2" s="82"/>
      <c r="MHV2" s="82"/>
      <c r="MHW2" s="82"/>
      <c r="MHX2" s="82"/>
      <c r="MHY2" s="82"/>
      <c r="MHZ2" s="82"/>
      <c r="MIA2" s="82"/>
      <c r="MIB2" s="82"/>
      <c r="MIC2" s="82"/>
      <c r="MID2" s="82"/>
      <c r="MIE2" s="82"/>
      <c r="MIF2" s="82"/>
      <c r="MIG2" s="82"/>
      <c r="MIH2" s="82"/>
      <c r="MII2" s="82"/>
      <c r="MIJ2" s="82"/>
      <c r="MIK2" s="82"/>
      <c r="MIL2" s="82"/>
      <c r="MIM2" s="82"/>
      <c r="MIN2" s="82"/>
      <c r="MIO2" s="82"/>
      <c r="MIP2" s="82"/>
      <c r="MIQ2" s="82"/>
      <c r="MIR2" s="82"/>
      <c r="MIS2" s="82"/>
      <c r="MIT2" s="82"/>
      <c r="MIU2" s="82"/>
      <c r="MIV2" s="82"/>
      <c r="MIW2" s="82"/>
      <c r="MIX2" s="82"/>
      <c r="MIY2" s="82"/>
      <c r="MIZ2" s="82"/>
      <c r="MJA2" s="82"/>
      <c r="MJB2" s="82"/>
      <c r="MJC2" s="82"/>
      <c r="MJD2" s="82"/>
      <c r="MJE2" s="82"/>
      <c r="MJF2" s="82"/>
      <c r="MJG2" s="82"/>
      <c r="MJH2" s="82"/>
      <c r="MJI2" s="82"/>
      <c r="MJJ2" s="82"/>
      <c r="MJK2" s="82"/>
      <c r="MJL2" s="82"/>
      <c r="MJM2" s="82"/>
      <c r="MJN2" s="82"/>
      <c r="MJO2" s="82"/>
      <c r="MJP2" s="82"/>
      <c r="MJQ2" s="82"/>
      <c r="MJR2" s="82"/>
      <c r="MJS2" s="82"/>
      <c r="MJT2" s="82"/>
      <c r="MJU2" s="82"/>
      <c r="MJV2" s="82"/>
      <c r="MJW2" s="82"/>
      <c r="MJX2" s="82"/>
      <c r="MJY2" s="82"/>
      <c r="MJZ2" s="82"/>
      <c r="MKA2" s="82"/>
      <c r="MKB2" s="82"/>
      <c r="MKC2" s="82"/>
      <c r="MKD2" s="82"/>
      <c r="MKE2" s="82"/>
      <c r="MKF2" s="82"/>
      <c r="MKG2" s="82"/>
      <c r="MKH2" s="82"/>
      <c r="MKI2" s="82"/>
      <c r="MKJ2" s="82"/>
      <c r="MKK2" s="82"/>
      <c r="MKL2" s="82"/>
      <c r="MKM2" s="82"/>
      <c r="MKN2" s="82"/>
      <c r="MKO2" s="82"/>
      <c r="MKP2" s="82"/>
      <c r="MKQ2" s="82"/>
      <c r="MKR2" s="82"/>
      <c r="MKS2" s="82"/>
      <c r="MKT2" s="82"/>
      <c r="MKU2" s="82"/>
      <c r="MKV2" s="82"/>
      <c r="MKW2" s="82"/>
      <c r="MKX2" s="82"/>
      <c r="MKY2" s="82"/>
      <c r="MKZ2" s="82"/>
      <c r="MLA2" s="82"/>
      <c r="MLB2" s="82"/>
      <c r="MLC2" s="82"/>
      <c r="MLD2" s="82"/>
      <c r="MLE2" s="82"/>
      <c r="MLF2" s="82"/>
      <c r="MLG2" s="82"/>
      <c r="MLH2" s="82"/>
      <c r="MLI2" s="82"/>
      <c r="MLJ2" s="82"/>
      <c r="MLK2" s="82"/>
      <c r="MLL2" s="82"/>
      <c r="MLM2" s="82"/>
      <c r="MLN2" s="82"/>
      <c r="MLO2" s="82"/>
      <c r="MLP2" s="82"/>
      <c r="MLQ2" s="82"/>
      <c r="MLR2" s="82"/>
      <c r="MLS2" s="82"/>
      <c r="MLT2" s="82"/>
      <c r="MLU2" s="82"/>
      <c r="MLV2" s="82"/>
      <c r="MLW2" s="82"/>
      <c r="MLX2" s="82"/>
      <c r="MLY2" s="82"/>
      <c r="MLZ2" s="82"/>
      <c r="MMA2" s="82"/>
      <c r="MMB2" s="82"/>
      <c r="MMC2" s="82"/>
      <c r="MMD2" s="82"/>
      <c r="MME2" s="82"/>
      <c r="MMF2" s="82"/>
      <c r="MMG2" s="82"/>
      <c r="MMH2" s="82"/>
      <c r="MMI2" s="82"/>
      <c r="MMJ2" s="82"/>
      <c r="MMK2" s="82"/>
      <c r="MML2" s="82"/>
      <c r="MMM2" s="82"/>
      <c r="MMN2" s="82"/>
      <c r="MMO2" s="82"/>
      <c r="MMP2" s="82"/>
      <c r="MMQ2" s="82"/>
      <c r="MMR2" s="82"/>
      <c r="MMS2" s="82"/>
      <c r="MMT2" s="82"/>
      <c r="MMU2" s="82"/>
      <c r="MMV2" s="82"/>
      <c r="MMW2" s="82"/>
      <c r="MMX2" s="82"/>
      <c r="MMY2" s="82"/>
      <c r="MMZ2" s="82"/>
      <c r="MNA2" s="82"/>
      <c r="MNB2" s="82"/>
      <c r="MNC2" s="82"/>
      <c r="MND2" s="82"/>
      <c r="MNE2" s="82"/>
      <c r="MNF2" s="82"/>
      <c r="MNG2" s="82"/>
      <c r="MNH2" s="82"/>
      <c r="MNI2" s="82"/>
      <c r="MNJ2" s="82"/>
      <c r="MNK2" s="82"/>
      <c r="MNL2" s="82"/>
      <c r="MNM2" s="82"/>
      <c r="MNN2" s="82"/>
      <c r="MNO2" s="82"/>
      <c r="MNP2" s="82"/>
      <c r="MNQ2" s="82"/>
      <c r="MNR2" s="82"/>
      <c r="MNS2" s="82"/>
      <c r="MNT2" s="82"/>
      <c r="MNU2" s="82"/>
      <c r="MNV2" s="82"/>
      <c r="MNW2" s="82"/>
      <c r="MNX2" s="82"/>
      <c r="MNY2" s="82"/>
      <c r="MNZ2" s="82"/>
      <c r="MOA2" s="82"/>
      <c r="MOB2" s="82"/>
      <c r="MOC2" s="82"/>
      <c r="MOD2" s="82"/>
      <c r="MOE2" s="82"/>
      <c r="MOF2" s="82"/>
      <c r="MOG2" s="82"/>
      <c r="MOH2" s="82"/>
      <c r="MOI2" s="82"/>
      <c r="MOJ2" s="82"/>
      <c r="MOK2" s="82"/>
      <c r="MOL2" s="82"/>
      <c r="MOM2" s="82"/>
      <c r="MON2" s="82"/>
      <c r="MOO2" s="82"/>
      <c r="MOP2" s="82"/>
      <c r="MOQ2" s="82"/>
      <c r="MOR2" s="82"/>
      <c r="MOS2" s="82"/>
      <c r="MOT2" s="82"/>
      <c r="MOU2" s="82"/>
      <c r="MOV2" s="82"/>
      <c r="MOW2" s="82"/>
      <c r="MOX2" s="82"/>
      <c r="MOY2" s="82"/>
      <c r="MOZ2" s="82"/>
      <c r="MPA2" s="82"/>
      <c r="MPB2" s="82"/>
      <c r="MPC2" s="82"/>
      <c r="MPD2" s="82"/>
      <c r="MPE2" s="82"/>
      <c r="MPF2" s="82"/>
      <c r="MPG2" s="82"/>
      <c r="MPH2" s="82"/>
      <c r="MPI2" s="82"/>
      <c r="MPJ2" s="82"/>
      <c r="MPK2" s="82"/>
      <c r="MPL2" s="82"/>
      <c r="MPM2" s="82"/>
      <c r="MPN2" s="82"/>
      <c r="MPO2" s="82"/>
      <c r="MPP2" s="82"/>
      <c r="MPQ2" s="82"/>
      <c r="MPR2" s="82"/>
      <c r="MPS2" s="82"/>
      <c r="MPT2" s="82"/>
      <c r="MPU2" s="82"/>
      <c r="MPV2" s="82"/>
      <c r="MPW2" s="82"/>
      <c r="MPX2" s="82"/>
      <c r="MPY2" s="82"/>
      <c r="MPZ2" s="82"/>
      <c r="MQA2" s="82"/>
      <c r="MQB2" s="82"/>
      <c r="MQC2" s="82"/>
      <c r="MQD2" s="82"/>
      <c r="MQE2" s="82"/>
      <c r="MQF2" s="82"/>
      <c r="MQG2" s="82"/>
      <c r="MQH2" s="82"/>
      <c r="MQI2" s="82"/>
      <c r="MQJ2" s="82"/>
      <c r="MQK2" s="82"/>
      <c r="MQL2" s="82"/>
      <c r="MQM2" s="82"/>
      <c r="MQN2" s="82"/>
      <c r="MQO2" s="82"/>
      <c r="MQP2" s="82"/>
      <c r="MQQ2" s="82"/>
      <c r="MQR2" s="82"/>
      <c r="MQS2" s="82"/>
      <c r="MQT2" s="82"/>
      <c r="MQU2" s="82"/>
      <c r="MQV2" s="82"/>
      <c r="MQW2" s="82"/>
      <c r="MQX2" s="82"/>
      <c r="MQY2" s="82"/>
      <c r="MQZ2" s="82"/>
      <c r="MRA2" s="82"/>
      <c r="MRB2" s="82"/>
      <c r="MRC2" s="82"/>
      <c r="MRD2" s="82"/>
      <c r="MRE2" s="82"/>
      <c r="MRF2" s="82"/>
      <c r="MRG2" s="82"/>
      <c r="MRH2" s="82"/>
      <c r="MRI2" s="82"/>
      <c r="MRJ2" s="82"/>
      <c r="MRK2" s="82"/>
      <c r="MRL2" s="82"/>
      <c r="MRM2" s="82"/>
      <c r="MRN2" s="82"/>
      <c r="MRO2" s="82"/>
      <c r="MRP2" s="82"/>
      <c r="MRQ2" s="82"/>
      <c r="MRR2" s="82"/>
      <c r="MRS2" s="82"/>
      <c r="MRT2" s="82"/>
      <c r="MRU2" s="82"/>
      <c r="MRV2" s="82"/>
      <c r="MRW2" s="82"/>
      <c r="MRX2" s="82"/>
      <c r="MRY2" s="82"/>
      <c r="MRZ2" s="82"/>
      <c r="MSA2" s="82"/>
      <c r="MSB2" s="82"/>
      <c r="MSC2" s="82"/>
      <c r="MSD2" s="82"/>
      <c r="MSE2" s="82"/>
      <c r="MSF2" s="82"/>
      <c r="MSG2" s="82"/>
      <c r="MSH2" s="82"/>
      <c r="MSI2" s="82"/>
      <c r="MSJ2" s="82"/>
      <c r="MSK2" s="82"/>
      <c r="MSL2" s="82"/>
      <c r="MSM2" s="82"/>
      <c r="MSN2" s="82"/>
      <c r="MSO2" s="82"/>
      <c r="MSP2" s="82"/>
      <c r="MSQ2" s="82"/>
      <c r="MSR2" s="82"/>
      <c r="MSS2" s="82"/>
      <c r="MST2" s="82"/>
      <c r="MSU2" s="82"/>
      <c r="MSV2" s="82"/>
      <c r="MSW2" s="82"/>
      <c r="MSX2" s="82"/>
      <c r="MSY2" s="82"/>
      <c r="MSZ2" s="82"/>
      <c r="MTA2" s="82"/>
      <c r="MTB2" s="82"/>
      <c r="MTC2" s="82"/>
      <c r="MTD2" s="82"/>
      <c r="MTE2" s="82"/>
      <c r="MTF2" s="82"/>
      <c r="MTG2" s="82"/>
      <c r="MTH2" s="82"/>
      <c r="MTI2" s="82"/>
      <c r="MTJ2" s="82"/>
      <c r="MTK2" s="82"/>
      <c r="MTL2" s="82"/>
      <c r="MTM2" s="82"/>
      <c r="MTN2" s="82"/>
      <c r="MTO2" s="82"/>
      <c r="MTP2" s="82"/>
      <c r="MTQ2" s="82"/>
      <c r="MTR2" s="82"/>
      <c r="MTS2" s="82"/>
      <c r="MTT2" s="82"/>
      <c r="MTU2" s="82"/>
      <c r="MTV2" s="82"/>
      <c r="MTW2" s="82"/>
      <c r="MTX2" s="82"/>
      <c r="MTY2" s="82"/>
      <c r="MTZ2" s="82"/>
      <c r="MUA2" s="82"/>
      <c r="MUB2" s="82"/>
      <c r="MUC2" s="82"/>
      <c r="MUD2" s="82"/>
      <c r="MUE2" s="82"/>
      <c r="MUF2" s="82"/>
      <c r="MUG2" s="82"/>
      <c r="MUH2" s="82"/>
      <c r="MUI2" s="82"/>
      <c r="MUJ2" s="82"/>
      <c r="MUK2" s="82"/>
      <c r="MUL2" s="82"/>
      <c r="MUM2" s="82"/>
      <c r="MUN2" s="82"/>
      <c r="MUO2" s="82"/>
      <c r="MUP2" s="82"/>
      <c r="MUQ2" s="82"/>
      <c r="MUR2" s="82"/>
      <c r="MUS2" s="82"/>
      <c r="MUT2" s="82"/>
      <c r="MUU2" s="82"/>
      <c r="MUV2" s="82"/>
      <c r="MUW2" s="82"/>
      <c r="MUX2" s="82"/>
      <c r="MUY2" s="82"/>
      <c r="MUZ2" s="82"/>
      <c r="MVA2" s="82"/>
      <c r="MVB2" s="82"/>
      <c r="MVC2" s="82"/>
      <c r="MVD2" s="82"/>
      <c r="MVE2" s="82"/>
      <c r="MVF2" s="82"/>
      <c r="MVG2" s="82"/>
      <c r="MVH2" s="82"/>
      <c r="MVI2" s="82"/>
      <c r="MVJ2" s="82"/>
      <c r="MVK2" s="82"/>
      <c r="MVL2" s="82"/>
      <c r="MVM2" s="82"/>
      <c r="MVN2" s="82"/>
      <c r="MVO2" s="82"/>
      <c r="MVP2" s="82"/>
      <c r="MVQ2" s="82"/>
      <c r="MVR2" s="82"/>
      <c r="MVS2" s="82"/>
      <c r="MVT2" s="82"/>
      <c r="MVU2" s="82"/>
      <c r="MVV2" s="82"/>
      <c r="MVW2" s="82"/>
      <c r="MVX2" s="82"/>
      <c r="MVY2" s="82"/>
      <c r="MVZ2" s="82"/>
      <c r="MWA2" s="82"/>
      <c r="MWB2" s="82"/>
      <c r="MWC2" s="82"/>
      <c r="MWD2" s="82"/>
      <c r="MWE2" s="82"/>
      <c r="MWF2" s="82"/>
      <c r="MWG2" s="82"/>
      <c r="MWH2" s="82"/>
      <c r="MWI2" s="82"/>
      <c r="MWJ2" s="82"/>
      <c r="MWK2" s="82"/>
      <c r="MWL2" s="82"/>
      <c r="MWM2" s="82"/>
      <c r="MWN2" s="82"/>
      <c r="MWO2" s="82"/>
      <c r="MWP2" s="82"/>
      <c r="MWQ2" s="82"/>
      <c r="MWR2" s="82"/>
      <c r="MWS2" s="82"/>
      <c r="MWT2" s="82"/>
      <c r="MWU2" s="82"/>
      <c r="MWV2" s="82"/>
      <c r="MWW2" s="82"/>
      <c r="MWX2" s="82"/>
      <c r="MWY2" s="82"/>
      <c r="MWZ2" s="82"/>
      <c r="MXA2" s="82"/>
      <c r="MXB2" s="82"/>
      <c r="MXC2" s="82"/>
      <c r="MXD2" s="82"/>
      <c r="MXE2" s="82"/>
      <c r="MXF2" s="82"/>
      <c r="MXG2" s="82"/>
      <c r="MXH2" s="82"/>
      <c r="MXI2" s="82"/>
      <c r="MXJ2" s="82"/>
      <c r="MXK2" s="82"/>
      <c r="MXL2" s="82"/>
      <c r="MXM2" s="82"/>
      <c r="MXN2" s="82"/>
      <c r="MXO2" s="82"/>
      <c r="MXP2" s="82"/>
      <c r="MXQ2" s="82"/>
      <c r="MXR2" s="82"/>
      <c r="MXS2" s="82"/>
      <c r="MXT2" s="82"/>
      <c r="MXU2" s="82"/>
      <c r="MXV2" s="82"/>
      <c r="MXW2" s="82"/>
      <c r="MXX2" s="82"/>
      <c r="MXY2" s="82"/>
      <c r="MXZ2" s="82"/>
      <c r="MYA2" s="82"/>
      <c r="MYB2" s="82"/>
      <c r="MYC2" s="82"/>
      <c r="MYD2" s="82"/>
      <c r="MYE2" s="82"/>
      <c r="MYF2" s="82"/>
      <c r="MYG2" s="82"/>
      <c r="MYH2" s="82"/>
      <c r="MYI2" s="82"/>
      <c r="MYJ2" s="82"/>
      <c r="MYK2" s="82"/>
      <c r="MYL2" s="82"/>
      <c r="MYM2" s="82"/>
      <c r="MYN2" s="82"/>
      <c r="MYO2" s="82"/>
      <c r="MYP2" s="82"/>
      <c r="MYQ2" s="82"/>
      <c r="MYR2" s="82"/>
      <c r="MYS2" s="82"/>
      <c r="MYT2" s="82"/>
      <c r="MYU2" s="82"/>
      <c r="MYV2" s="82"/>
      <c r="MYW2" s="82"/>
      <c r="MYX2" s="82"/>
      <c r="MYY2" s="82"/>
      <c r="MYZ2" s="82"/>
      <c r="MZA2" s="82"/>
      <c r="MZB2" s="82"/>
      <c r="MZC2" s="82"/>
      <c r="MZD2" s="82"/>
      <c r="MZE2" s="82"/>
      <c r="MZF2" s="82"/>
      <c r="MZG2" s="82"/>
      <c r="MZH2" s="82"/>
      <c r="MZI2" s="82"/>
      <c r="MZJ2" s="82"/>
      <c r="MZK2" s="82"/>
      <c r="MZL2" s="82"/>
      <c r="MZM2" s="82"/>
      <c r="MZN2" s="82"/>
      <c r="MZO2" s="82"/>
      <c r="MZP2" s="82"/>
      <c r="MZQ2" s="82"/>
      <c r="MZR2" s="82"/>
      <c r="MZS2" s="82"/>
      <c r="MZT2" s="82"/>
      <c r="MZU2" s="82"/>
      <c r="MZV2" s="82"/>
      <c r="MZW2" s="82"/>
      <c r="MZX2" s="82"/>
      <c r="MZY2" s="82"/>
      <c r="MZZ2" s="82"/>
      <c r="NAA2" s="82"/>
      <c r="NAB2" s="82"/>
      <c r="NAC2" s="82"/>
      <c r="NAD2" s="82"/>
      <c r="NAE2" s="82"/>
      <c r="NAF2" s="82"/>
      <c r="NAG2" s="82"/>
      <c r="NAH2" s="82"/>
      <c r="NAI2" s="82"/>
      <c r="NAJ2" s="82"/>
      <c r="NAK2" s="82"/>
      <c r="NAL2" s="82"/>
      <c r="NAM2" s="82"/>
      <c r="NAN2" s="82"/>
      <c r="NAO2" s="82"/>
      <c r="NAP2" s="82"/>
      <c r="NAQ2" s="82"/>
      <c r="NAR2" s="82"/>
      <c r="NAS2" s="82"/>
      <c r="NAT2" s="82"/>
      <c r="NAU2" s="82"/>
      <c r="NAV2" s="82"/>
      <c r="NAW2" s="82"/>
      <c r="NAX2" s="82"/>
      <c r="NAY2" s="82"/>
      <c r="NAZ2" s="82"/>
      <c r="NBA2" s="82"/>
      <c r="NBB2" s="82"/>
      <c r="NBC2" s="82"/>
      <c r="NBD2" s="82"/>
      <c r="NBE2" s="82"/>
      <c r="NBF2" s="82"/>
      <c r="NBG2" s="82"/>
      <c r="NBH2" s="82"/>
      <c r="NBI2" s="82"/>
      <c r="NBJ2" s="82"/>
      <c r="NBK2" s="82"/>
      <c r="NBL2" s="82"/>
      <c r="NBM2" s="82"/>
      <c r="NBN2" s="82"/>
      <c r="NBO2" s="82"/>
      <c r="NBP2" s="82"/>
      <c r="NBQ2" s="82"/>
      <c r="NBR2" s="82"/>
      <c r="NBS2" s="82"/>
      <c r="NBT2" s="82"/>
      <c r="NBU2" s="82"/>
      <c r="NBV2" s="82"/>
      <c r="NBW2" s="82"/>
      <c r="NBX2" s="82"/>
      <c r="NBY2" s="82"/>
      <c r="NBZ2" s="82"/>
      <c r="NCA2" s="82"/>
      <c r="NCB2" s="82"/>
      <c r="NCC2" s="82"/>
      <c r="NCD2" s="82"/>
      <c r="NCE2" s="82"/>
      <c r="NCF2" s="82"/>
      <c r="NCG2" s="82"/>
      <c r="NCH2" s="82"/>
      <c r="NCI2" s="82"/>
      <c r="NCJ2" s="82"/>
      <c r="NCK2" s="82"/>
      <c r="NCL2" s="82"/>
      <c r="NCM2" s="82"/>
      <c r="NCN2" s="82"/>
      <c r="NCO2" s="82"/>
      <c r="NCP2" s="82"/>
      <c r="NCQ2" s="82"/>
      <c r="NCR2" s="82"/>
      <c r="NCS2" s="82"/>
      <c r="NCT2" s="82"/>
      <c r="NCU2" s="82"/>
      <c r="NCV2" s="82"/>
      <c r="NCW2" s="82"/>
      <c r="NCX2" s="82"/>
      <c r="NCY2" s="82"/>
      <c r="NCZ2" s="82"/>
      <c r="NDA2" s="82"/>
      <c r="NDB2" s="82"/>
      <c r="NDC2" s="82"/>
      <c r="NDD2" s="82"/>
      <c r="NDE2" s="82"/>
      <c r="NDF2" s="82"/>
      <c r="NDG2" s="82"/>
      <c r="NDH2" s="82"/>
      <c r="NDI2" s="82"/>
      <c r="NDJ2" s="82"/>
      <c r="NDK2" s="82"/>
      <c r="NDL2" s="82"/>
      <c r="NDM2" s="82"/>
      <c r="NDN2" s="82"/>
      <c r="NDO2" s="82"/>
      <c r="NDP2" s="82"/>
      <c r="NDQ2" s="82"/>
      <c r="NDR2" s="82"/>
      <c r="NDS2" s="82"/>
      <c r="NDT2" s="82"/>
      <c r="NDU2" s="82"/>
      <c r="NDV2" s="82"/>
      <c r="NDW2" s="82"/>
      <c r="NDX2" s="82"/>
      <c r="NDY2" s="82"/>
      <c r="NDZ2" s="82"/>
      <c r="NEA2" s="82"/>
      <c r="NEB2" s="82"/>
      <c r="NEC2" s="82"/>
      <c r="NED2" s="82"/>
      <c r="NEE2" s="82"/>
      <c r="NEF2" s="82"/>
      <c r="NEG2" s="82"/>
      <c r="NEH2" s="82"/>
      <c r="NEI2" s="82"/>
      <c r="NEJ2" s="82"/>
      <c r="NEK2" s="82"/>
      <c r="NEL2" s="82"/>
      <c r="NEM2" s="82"/>
      <c r="NEN2" s="82"/>
      <c r="NEO2" s="82"/>
      <c r="NEP2" s="82"/>
      <c r="NEQ2" s="82"/>
      <c r="NER2" s="82"/>
      <c r="NES2" s="82"/>
      <c r="NET2" s="82"/>
      <c r="NEU2" s="82"/>
      <c r="NEV2" s="82"/>
      <c r="NEW2" s="82"/>
      <c r="NEX2" s="82"/>
      <c r="NEY2" s="82"/>
      <c r="NEZ2" s="82"/>
      <c r="NFA2" s="82"/>
      <c r="NFB2" s="82"/>
      <c r="NFC2" s="82"/>
      <c r="NFD2" s="82"/>
      <c r="NFE2" s="82"/>
      <c r="NFF2" s="82"/>
      <c r="NFG2" s="82"/>
      <c r="NFH2" s="82"/>
      <c r="NFI2" s="82"/>
      <c r="NFJ2" s="82"/>
      <c r="NFK2" s="82"/>
      <c r="NFL2" s="82"/>
      <c r="NFM2" s="82"/>
      <c r="NFN2" s="82"/>
      <c r="NFO2" s="82"/>
      <c r="NFP2" s="82"/>
      <c r="NFQ2" s="82"/>
      <c r="NFR2" s="82"/>
      <c r="NFS2" s="82"/>
      <c r="NFT2" s="82"/>
      <c r="NFU2" s="82"/>
      <c r="NFV2" s="82"/>
      <c r="NFW2" s="82"/>
      <c r="NFX2" s="82"/>
      <c r="NFY2" s="82"/>
      <c r="NFZ2" s="82"/>
      <c r="NGA2" s="82"/>
      <c r="NGB2" s="82"/>
      <c r="NGC2" s="82"/>
      <c r="NGD2" s="82"/>
      <c r="NGE2" s="82"/>
      <c r="NGF2" s="82"/>
      <c r="NGG2" s="82"/>
      <c r="NGH2" s="82"/>
      <c r="NGI2" s="82"/>
      <c r="NGJ2" s="82"/>
      <c r="NGK2" s="82"/>
      <c r="NGL2" s="82"/>
      <c r="NGM2" s="82"/>
      <c r="NGN2" s="82"/>
      <c r="NGO2" s="82"/>
      <c r="NGP2" s="82"/>
      <c r="NGQ2" s="82"/>
      <c r="NGR2" s="82"/>
      <c r="NGS2" s="82"/>
      <c r="NGT2" s="82"/>
      <c r="NGU2" s="82"/>
      <c r="NGV2" s="82"/>
      <c r="NGW2" s="82"/>
      <c r="NGX2" s="82"/>
      <c r="NGY2" s="82"/>
      <c r="NGZ2" s="82"/>
      <c r="NHA2" s="82"/>
      <c r="NHB2" s="82"/>
      <c r="NHC2" s="82"/>
      <c r="NHD2" s="82"/>
      <c r="NHE2" s="82"/>
      <c r="NHF2" s="82"/>
      <c r="NHG2" s="82"/>
      <c r="NHH2" s="82"/>
      <c r="NHI2" s="82"/>
      <c r="NHJ2" s="82"/>
      <c r="NHK2" s="82"/>
      <c r="NHL2" s="82"/>
      <c r="NHM2" s="82"/>
      <c r="NHN2" s="82"/>
      <c r="NHO2" s="82"/>
      <c r="NHP2" s="82"/>
      <c r="NHQ2" s="82"/>
      <c r="NHR2" s="82"/>
      <c r="NHS2" s="82"/>
      <c r="NHT2" s="82"/>
      <c r="NHU2" s="82"/>
      <c r="NHV2" s="82"/>
      <c r="NHW2" s="82"/>
      <c r="NHX2" s="82"/>
      <c r="NHY2" s="82"/>
      <c r="NHZ2" s="82"/>
      <c r="NIA2" s="82"/>
      <c r="NIB2" s="82"/>
      <c r="NIC2" s="82"/>
      <c r="NID2" s="82"/>
      <c r="NIE2" s="82"/>
      <c r="NIF2" s="82"/>
      <c r="NIG2" s="82"/>
      <c r="NIH2" s="82"/>
      <c r="NII2" s="82"/>
      <c r="NIJ2" s="82"/>
      <c r="NIK2" s="82"/>
      <c r="NIL2" s="82"/>
      <c r="NIM2" s="82"/>
      <c r="NIN2" s="82"/>
      <c r="NIO2" s="82"/>
      <c r="NIP2" s="82"/>
      <c r="NIQ2" s="82"/>
      <c r="NIR2" s="82"/>
      <c r="NIS2" s="82"/>
      <c r="NIT2" s="82"/>
      <c r="NIU2" s="82"/>
      <c r="NIV2" s="82"/>
      <c r="NIW2" s="82"/>
      <c r="NIX2" s="82"/>
      <c r="NIY2" s="82"/>
      <c r="NIZ2" s="82"/>
      <c r="NJA2" s="82"/>
      <c r="NJB2" s="82"/>
      <c r="NJC2" s="82"/>
      <c r="NJD2" s="82"/>
      <c r="NJE2" s="82"/>
      <c r="NJF2" s="82"/>
      <c r="NJG2" s="82"/>
      <c r="NJH2" s="82"/>
      <c r="NJI2" s="82"/>
      <c r="NJJ2" s="82"/>
      <c r="NJK2" s="82"/>
      <c r="NJL2" s="82"/>
      <c r="NJM2" s="82"/>
      <c r="NJN2" s="82"/>
      <c r="NJO2" s="82"/>
      <c r="NJP2" s="82"/>
      <c r="NJQ2" s="82"/>
      <c r="NJR2" s="82"/>
      <c r="NJS2" s="82"/>
      <c r="NJT2" s="82"/>
      <c r="NJU2" s="82"/>
      <c r="NJV2" s="82"/>
      <c r="NJW2" s="82"/>
      <c r="NJX2" s="82"/>
      <c r="NJY2" s="82"/>
      <c r="NJZ2" s="82"/>
      <c r="NKA2" s="82"/>
      <c r="NKB2" s="82"/>
      <c r="NKC2" s="82"/>
      <c r="NKD2" s="82"/>
      <c r="NKE2" s="82"/>
      <c r="NKF2" s="82"/>
      <c r="NKG2" s="82"/>
      <c r="NKH2" s="82"/>
      <c r="NKI2" s="82"/>
      <c r="NKJ2" s="82"/>
      <c r="NKK2" s="82"/>
      <c r="NKL2" s="82"/>
      <c r="NKM2" s="82"/>
      <c r="NKN2" s="82"/>
      <c r="NKO2" s="82"/>
      <c r="NKP2" s="82"/>
      <c r="NKQ2" s="82"/>
      <c r="NKR2" s="82"/>
      <c r="NKS2" s="82"/>
      <c r="NKT2" s="82"/>
      <c r="NKU2" s="82"/>
      <c r="NKV2" s="82"/>
      <c r="NKW2" s="82"/>
      <c r="NKX2" s="82"/>
      <c r="NKY2" s="82"/>
      <c r="NKZ2" s="82"/>
      <c r="NLA2" s="82"/>
      <c r="NLB2" s="82"/>
      <c r="NLC2" s="82"/>
      <c r="NLD2" s="82"/>
      <c r="NLE2" s="82"/>
      <c r="NLF2" s="82"/>
      <c r="NLG2" s="82"/>
      <c r="NLH2" s="82"/>
      <c r="NLI2" s="82"/>
      <c r="NLJ2" s="82"/>
      <c r="NLK2" s="82"/>
      <c r="NLL2" s="82"/>
      <c r="NLM2" s="82"/>
      <c r="NLN2" s="82"/>
      <c r="NLO2" s="82"/>
      <c r="NLP2" s="82"/>
      <c r="NLQ2" s="82"/>
      <c r="NLR2" s="82"/>
      <c r="NLS2" s="82"/>
      <c r="NLT2" s="82"/>
      <c r="NLU2" s="82"/>
      <c r="NLV2" s="82"/>
      <c r="NLW2" s="82"/>
      <c r="NLX2" s="82"/>
      <c r="NLY2" s="82"/>
      <c r="NLZ2" s="82"/>
      <c r="NMA2" s="82"/>
      <c r="NMB2" s="82"/>
      <c r="NMC2" s="82"/>
      <c r="NMD2" s="82"/>
      <c r="NME2" s="82"/>
      <c r="NMF2" s="82"/>
      <c r="NMG2" s="82"/>
      <c r="NMH2" s="82"/>
      <c r="NMI2" s="82"/>
      <c r="NMJ2" s="82"/>
      <c r="NMK2" s="82"/>
      <c r="NML2" s="82"/>
      <c r="NMM2" s="82"/>
      <c r="NMN2" s="82"/>
      <c r="NMO2" s="82"/>
      <c r="NMP2" s="82"/>
      <c r="NMQ2" s="82"/>
      <c r="NMR2" s="82"/>
      <c r="NMS2" s="82"/>
      <c r="NMT2" s="82"/>
      <c r="NMU2" s="82"/>
      <c r="NMV2" s="82"/>
      <c r="NMW2" s="82"/>
      <c r="NMX2" s="82"/>
      <c r="NMY2" s="82"/>
      <c r="NMZ2" s="82"/>
      <c r="NNA2" s="82"/>
      <c r="NNB2" s="82"/>
      <c r="NNC2" s="82"/>
      <c r="NND2" s="82"/>
      <c r="NNE2" s="82"/>
      <c r="NNF2" s="82"/>
      <c r="NNG2" s="82"/>
      <c r="NNH2" s="82"/>
      <c r="NNI2" s="82"/>
      <c r="NNJ2" s="82"/>
      <c r="NNK2" s="82"/>
      <c r="NNL2" s="82"/>
      <c r="NNM2" s="82"/>
      <c r="NNN2" s="82"/>
      <c r="NNO2" s="82"/>
      <c r="NNP2" s="82"/>
      <c r="NNQ2" s="82"/>
      <c r="NNR2" s="82"/>
      <c r="NNS2" s="82"/>
      <c r="NNT2" s="82"/>
      <c r="NNU2" s="82"/>
      <c r="NNV2" s="82"/>
      <c r="NNW2" s="82"/>
      <c r="NNX2" s="82"/>
      <c r="NNY2" s="82"/>
      <c r="NNZ2" s="82"/>
      <c r="NOA2" s="82"/>
      <c r="NOB2" s="82"/>
      <c r="NOC2" s="82"/>
      <c r="NOD2" s="82"/>
      <c r="NOE2" s="82"/>
      <c r="NOF2" s="82"/>
      <c r="NOG2" s="82"/>
      <c r="NOH2" s="82"/>
      <c r="NOI2" s="82"/>
      <c r="NOJ2" s="82"/>
      <c r="NOK2" s="82"/>
      <c r="NOL2" s="82"/>
      <c r="NOM2" s="82"/>
      <c r="NON2" s="82"/>
      <c r="NOO2" s="82"/>
      <c r="NOP2" s="82"/>
      <c r="NOQ2" s="82"/>
      <c r="NOR2" s="82"/>
      <c r="NOS2" s="82"/>
      <c r="NOT2" s="82"/>
      <c r="NOU2" s="82"/>
      <c r="NOV2" s="82"/>
      <c r="NOW2" s="82"/>
      <c r="NOX2" s="82"/>
      <c r="NOY2" s="82"/>
      <c r="NOZ2" s="82"/>
      <c r="NPA2" s="82"/>
      <c r="NPB2" s="82"/>
      <c r="NPC2" s="82"/>
      <c r="NPD2" s="82"/>
      <c r="NPE2" s="82"/>
      <c r="NPF2" s="82"/>
      <c r="NPG2" s="82"/>
      <c r="NPH2" s="82"/>
      <c r="NPI2" s="82"/>
      <c r="NPJ2" s="82"/>
      <c r="NPK2" s="82"/>
      <c r="NPL2" s="82"/>
      <c r="NPM2" s="82"/>
      <c r="NPN2" s="82"/>
      <c r="NPO2" s="82"/>
      <c r="NPP2" s="82"/>
      <c r="NPQ2" s="82"/>
      <c r="NPR2" s="82"/>
      <c r="NPS2" s="82"/>
      <c r="NPT2" s="82"/>
      <c r="NPU2" s="82"/>
      <c r="NPV2" s="82"/>
      <c r="NPW2" s="82"/>
      <c r="NPX2" s="82"/>
      <c r="NPY2" s="82"/>
      <c r="NPZ2" s="82"/>
      <c r="NQA2" s="82"/>
      <c r="NQB2" s="82"/>
      <c r="NQC2" s="82"/>
      <c r="NQD2" s="82"/>
      <c r="NQE2" s="82"/>
      <c r="NQF2" s="82"/>
      <c r="NQG2" s="82"/>
      <c r="NQH2" s="82"/>
      <c r="NQI2" s="82"/>
      <c r="NQJ2" s="82"/>
      <c r="NQK2" s="82"/>
      <c r="NQL2" s="82"/>
      <c r="NQM2" s="82"/>
      <c r="NQN2" s="82"/>
      <c r="NQO2" s="82"/>
      <c r="NQP2" s="82"/>
      <c r="NQQ2" s="82"/>
      <c r="NQR2" s="82"/>
      <c r="NQS2" s="82"/>
      <c r="NQT2" s="82"/>
      <c r="NQU2" s="82"/>
      <c r="NQV2" s="82"/>
      <c r="NQW2" s="82"/>
      <c r="NQX2" s="82"/>
      <c r="NQY2" s="82"/>
      <c r="NQZ2" s="82"/>
      <c r="NRA2" s="82"/>
      <c r="NRB2" s="82"/>
      <c r="NRC2" s="82"/>
      <c r="NRD2" s="82"/>
      <c r="NRE2" s="82"/>
      <c r="NRF2" s="82"/>
      <c r="NRG2" s="82"/>
      <c r="NRH2" s="82"/>
      <c r="NRI2" s="82"/>
      <c r="NRJ2" s="82"/>
      <c r="NRK2" s="82"/>
      <c r="NRL2" s="82"/>
      <c r="NRM2" s="82"/>
      <c r="NRN2" s="82"/>
      <c r="NRO2" s="82"/>
      <c r="NRP2" s="82"/>
      <c r="NRQ2" s="82"/>
      <c r="NRR2" s="82"/>
      <c r="NRS2" s="82"/>
      <c r="NRT2" s="82"/>
      <c r="NRU2" s="82"/>
      <c r="NRV2" s="82"/>
      <c r="NRW2" s="82"/>
      <c r="NRX2" s="82"/>
      <c r="NRY2" s="82"/>
      <c r="NRZ2" s="82"/>
      <c r="NSA2" s="82"/>
      <c r="NSB2" s="82"/>
      <c r="NSC2" s="82"/>
      <c r="NSD2" s="82"/>
      <c r="NSE2" s="82"/>
      <c r="NSF2" s="82"/>
      <c r="NSG2" s="82"/>
      <c r="NSH2" s="82"/>
      <c r="NSI2" s="82"/>
      <c r="NSJ2" s="82"/>
      <c r="NSK2" s="82"/>
      <c r="NSL2" s="82"/>
      <c r="NSM2" s="82"/>
      <c r="NSN2" s="82"/>
      <c r="NSO2" s="82"/>
      <c r="NSP2" s="82"/>
      <c r="NSQ2" s="82"/>
      <c r="NSR2" s="82"/>
      <c r="NSS2" s="82"/>
      <c r="NST2" s="82"/>
      <c r="NSU2" s="82"/>
      <c r="NSV2" s="82"/>
      <c r="NSW2" s="82"/>
      <c r="NSX2" s="82"/>
      <c r="NSY2" s="82"/>
      <c r="NSZ2" s="82"/>
      <c r="NTA2" s="82"/>
      <c r="NTB2" s="82"/>
      <c r="NTC2" s="82"/>
      <c r="NTD2" s="82"/>
      <c r="NTE2" s="82"/>
      <c r="NTF2" s="82"/>
      <c r="NTG2" s="82"/>
      <c r="NTH2" s="82"/>
      <c r="NTI2" s="82"/>
      <c r="NTJ2" s="82"/>
      <c r="NTK2" s="82"/>
      <c r="NTL2" s="82"/>
      <c r="NTM2" s="82"/>
      <c r="NTN2" s="82"/>
      <c r="NTO2" s="82"/>
      <c r="NTP2" s="82"/>
      <c r="NTQ2" s="82"/>
      <c r="NTR2" s="82"/>
      <c r="NTS2" s="82"/>
      <c r="NTT2" s="82"/>
      <c r="NTU2" s="82"/>
      <c r="NTV2" s="82"/>
      <c r="NTW2" s="82"/>
      <c r="NTX2" s="82"/>
      <c r="NTY2" s="82"/>
      <c r="NTZ2" s="82"/>
      <c r="NUA2" s="82"/>
      <c r="NUB2" s="82"/>
      <c r="NUC2" s="82"/>
      <c r="NUD2" s="82"/>
      <c r="NUE2" s="82"/>
      <c r="NUF2" s="82"/>
      <c r="NUG2" s="82"/>
      <c r="NUH2" s="82"/>
      <c r="NUI2" s="82"/>
      <c r="NUJ2" s="82"/>
      <c r="NUK2" s="82"/>
      <c r="NUL2" s="82"/>
      <c r="NUM2" s="82"/>
      <c r="NUN2" s="82"/>
      <c r="NUO2" s="82"/>
      <c r="NUP2" s="82"/>
      <c r="NUQ2" s="82"/>
      <c r="NUR2" s="82"/>
      <c r="NUS2" s="82"/>
      <c r="NUT2" s="82"/>
      <c r="NUU2" s="82"/>
      <c r="NUV2" s="82"/>
      <c r="NUW2" s="82"/>
      <c r="NUX2" s="82"/>
      <c r="NUY2" s="82"/>
      <c r="NUZ2" s="82"/>
      <c r="NVA2" s="82"/>
      <c r="NVB2" s="82"/>
      <c r="NVC2" s="82"/>
      <c r="NVD2" s="82"/>
      <c r="NVE2" s="82"/>
      <c r="NVF2" s="82"/>
      <c r="NVG2" s="82"/>
      <c r="NVH2" s="82"/>
      <c r="NVI2" s="82"/>
      <c r="NVJ2" s="82"/>
      <c r="NVK2" s="82"/>
      <c r="NVL2" s="82"/>
      <c r="NVM2" s="82"/>
      <c r="NVN2" s="82"/>
      <c r="NVO2" s="82"/>
      <c r="NVP2" s="82"/>
      <c r="NVQ2" s="82"/>
      <c r="NVR2" s="82"/>
      <c r="NVS2" s="82"/>
      <c r="NVT2" s="82"/>
      <c r="NVU2" s="82"/>
      <c r="NVV2" s="82"/>
      <c r="NVW2" s="82"/>
      <c r="NVX2" s="82"/>
      <c r="NVY2" s="82"/>
      <c r="NVZ2" s="82"/>
      <c r="NWA2" s="82"/>
      <c r="NWB2" s="82"/>
      <c r="NWC2" s="82"/>
      <c r="NWD2" s="82"/>
      <c r="NWE2" s="82"/>
      <c r="NWF2" s="82"/>
      <c r="NWG2" s="82"/>
      <c r="NWH2" s="82"/>
      <c r="NWI2" s="82"/>
      <c r="NWJ2" s="82"/>
      <c r="NWK2" s="82"/>
      <c r="NWL2" s="82"/>
      <c r="NWM2" s="82"/>
      <c r="NWN2" s="82"/>
      <c r="NWO2" s="82"/>
      <c r="NWP2" s="82"/>
      <c r="NWQ2" s="82"/>
      <c r="NWR2" s="82"/>
      <c r="NWS2" s="82"/>
      <c r="NWT2" s="82"/>
      <c r="NWU2" s="82"/>
      <c r="NWV2" s="82"/>
      <c r="NWW2" s="82"/>
      <c r="NWX2" s="82"/>
      <c r="NWY2" s="82"/>
      <c r="NWZ2" s="82"/>
      <c r="NXA2" s="82"/>
      <c r="NXB2" s="82"/>
      <c r="NXC2" s="82"/>
      <c r="NXD2" s="82"/>
      <c r="NXE2" s="82"/>
      <c r="NXF2" s="82"/>
      <c r="NXG2" s="82"/>
      <c r="NXH2" s="82"/>
      <c r="NXI2" s="82"/>
      <c r="NXJ2" s="82"/>
      <c r="NXK2" s="82"/>
      <c r="NXL2" s="82"/>
      <c r="NXM2" s="82"/>
      <c r="NXN2" s="82"/>
      <c r="NXO2" s="82"/>
      <c r="NXP2" s="82"/>
      <c r="NXQ2" s="82"/>
      <c r="NXR2" s="82"/>
      <c r="NXS2" s="82"/>
      <c r="NXT2" s="82"/>
      <c r="NXU2" s="82"/>
      <c r="NXV2" s="82"/>
      <c r="NXW2" s="82"/>
      <c r="NXX2" s="82"/>
      <c r="NXY2" s="82"/>
      <c r="NXZ2" s="82"/>
      <c r="NYA2" s="82"/>
      <c r="NYB2" s="82"/>
      <c r="NYC2" s="82"/>
      <c r="NYD2" s="82"/>
      <c r="NYE2" s="82"/>
      <c r="NYF2" s="82"/>
      <c r="NYG2" s="82"/>
      <c r="NYH2" s="82"/>
      <c r="NYI2" s="82"/>
      <c r="NYJ2" s="82"/>
      <c r="NYK2" s="82"/>
      <c r="NYL2" s="82"/>
      <c r="NYM2" s="82"/>
      <c r="NYN2" s="82"/>
      <c r="NYO2" s="82"/>
      <c r="NYP2" s="82"/>
      <c r="NYQ2" s="82"/>
      <c r="NYR2" s="82"/>
      <c r="NYS2" s="82"/>
      <c r="NYT2" s="82"/>
      <c r="NYU2" s="82"/>
      <c r="NYV2" s="82"/>
      <c r="NYW2" s="82"/>
      <c r="NYX2" s="82"/>
      <c r="NYY2" s="82"/>
      <c r="NYZ2" s="82"/>
      <c r="NZA2" s="82"/>
      <c r="NZB2" s="82"/>
      <c r="NZC2" s="82"/>
      <c r="NZD2" s="82"/>
      <c r="NZE2" s="82"/>
      <c r="NZF2" s="82"/>
      <c r="NZG2" s="82"/>
      <c r="NZH2" s="82"/>
      <c r="NZI2" s="82"/>
      <c r="NZJ2" s="82"/>
      <c r="NZK2" s="82"/>
      <c r="NZL2" s="82"/>
      <c r="NZM2" s="82"/>
      <c r="NZN2" s="82"/>
      <c r="NZO2" s="82"/>
      <c r="NZP2" s="82"/>
      <c r="NZQ2" s="82"/>
      <c r="NZR2" s="82"/>
      <c r="NZS2" s="82"/>
      <c r="NZT2" s="82"/>
      <c r="NZU2" s="82"/>
      <c r="NZV2" s="82"/>
      <c r="NZW2" s="82"/>
      <c r="NZX2" s="82"/>
      <c r="NZY2" s="82"/>
      <c r="NZZ2" s="82"/>
      <c r="OAA2" s="82"/>
      <c r="OAB2" s="82"/>
      <c r="OAC2" s="82"/>
      <c r="OAD2" s="82"/>
      <c r="OAE2" s="82"/>
      <c r="OAF2" s="82"/>
      <c r="OAG2" s="82"/>
      <c r="OAH2" s="82"/>
      <c r="OAI2" s="82"/>
      <c r="OAJ2" s="82"/>
      <c r="OAK2" s="82"/>
      <c r="OAL2" s="82"/>
      <c r="OAM2" s="82"/>
      <c r="OAN2" s="82"/>
      <c r="OAO2" s="82"/>
      <c r="OAP2" s="82"/>
      <c r="OAQ2" s="82"/>
      <c r="OAR2" s="82"/>
      <c r="OAS2" s="82"/>
      <c r="OAT2" s="82"/>
      <c r="OAU2" s="82"/>
      <c r="OAV2" s="82"/>
      <c r="OAW2" s="82"/>
      <c r="OAX2" s="82"/>
      <c r="OAY2" s="82"/>
      <c r="OAZ2" s="82"/>
      <c r="OBA2" s="82"/>
      <c r="OBB2" s="82"/>
      <c r="OBC2" s="82"/>
      <c r="OBD2" s="82"/>
      <c r="OBE2" s="82"/>
      <c r="OBF2" s="82"/>
      <c r="OBG2" s="82"/>
      <c r="OBH2" s="82"/>
      <c r="OBI2" s="82"/>
      <c r="OBJ2" s="82"/>
      <c r="OBK2" s="82"/>
      <c r="OBL2" s="82"/>
      <c r="OBM2" s="82"/>
      <c r="OBN2" s="82"/>
      <c r="OBO2" s="82"/>
      <c r="OBP2" s="82"/>
      <c r="OBQ2" s="82"/>
      <c r="OBR2" s="82"/>
      <c r="OBS2" s="82"/>
      <c r="OBT2" s="82"/>
      <c r="OBU2" s="82"/>
      <c r="OBV2" s="82"/>
      <c r="OBW2" s="82"/>
      <c r="OBX2" s="82"/>
      <c r="OBY2" s="82"/>
      <c r="OBZ2" s="82"/>
      <c r="OCA2" s="82"/>
      <c r="OCB2" s="82"/>
      <c r="OCC2" s="82"/>
      <c r="OCD2" s="82"/>
      <c r="OCE2" s="82"/>
      <c r="OCF2" s="82"/>
      <c r="OCG2" s="82"/>
      <c r="OCH2" s="82"/>
      <c r="OCI2" s="82"/>
      <c r="OCJ2" s="82"/>
      <c r="OCK2" s="82"/>
      <c r="OCL2" s="82"/>
      <c r="OCM2" s="82"/>
      <c r="OCN2" s="82"/>
      <c r="OCO2" s="82"/>
      <c r="OCP2" s="82"/>
      <c r="OCQ2" s="82"/>
      <c r="OCR2" s="82"/>
      <c r="OCS2" s="82"/>
      <c r="OCT2" s="82"/>
      <c r="OCU2" s="82"/>
      <c r="OCV2" s="82"/>
      <c r="OCW2" s="82"/>
      <c r="OCX2" s="82"/>
      <c r="OCY2" s="82"/>
      <c r="OCZ2" s="82"/>
      <c r="ODA2" s="82"/>
      <c r="ODB2" s="82"/>
      <c r="ODC2" s="82"/>
      <c r="ODD2" s="82"/>
      <c r="ODE2" s="82"/>
      <c r="ODF2" s="82"/>
      <c r="ODG2" s="82"/>
      <c r="ODH2" s="82"/>
      <c r="ODI2" s="82"/>
      <c r="ODJ2" s="82"/>
      <c r="ODK2" s="82"/>
      <c r="ODL2" s="82"/>
      <c r="ODM2" s="82"/>
      <c r="ODN2" s="82"/>
      <c r="ODO2" s="82"/>
      <c r="ODP2" s="82"/>
      <c r="ODQ2" s="82"/>
      <c r="ODR2" s="82"/>
      <c r="ODS2" s="82"/>
      <c r="ODT2" s="82"/>
      <c r="ODU2" s="82"/>
      <c r="ODV2" s="82"/>
      <c r="ODW2" s="82"/>
      <c r="ODX2" s="82"/>
      <c r="ODY2" s="82"/>
      <c r="ODZ2" s="82"/>
      <c r="OEA2" s="82"/>
      <c r="OEB2" s="82"/>
      <c r="OEC2" s="82"/>
      <c r="OED2" s="82"/>
      <c r="OEE2" s="82"/>
      <c r="OEF2" s="82"/>
      <c r="OEG2" s="82"/>
      <c r="OEH2" s="82"/>
      <c r="OEI2" s="82"/>
      <c r="OEJ2" s="82"/>
      <c r="OEK2" s="82"/>
      <c r="OEL2" s="82"/>
      <c r="OEM2" s="82"/>
      <c r="OEN2" s="82"/>
      <c r="OEO2" s="82"/>
      <c r="OEP2" s="82"/>
      <c r="OEQ2" s="82"/>
      <c r="OER2" s="82"/>
      <c r="OES2" s="82"/>
      <c r="OET2" s="82"/>
      <c r="OEU2" s="82"/>
      <c r="OEV2" s="82"/>
      <c r="OEW2" s="82"/>
      <c r="OEX2" s="82"/>
      <c r="OEY2" s="82"/>
      <c r="OEZ2" s="82"/>
      <c r="OFA2" s="82"/>
      <c r="OFB2" s="82"/>
      <c r="OFC2" s="82"/>
      <c r="OFD2" s="82"/>
      <c r="OFE2" s="82"/>
      <c r="OFF2" s="82"/>
      <c r="OFG2" s="82"/>
      <c r="OFH2" s="82"/>
      <c r="OFI2" s="82"/>
      <c r="OFJ2" s="82"/>
      <c r="OFK2" s="82"/>
      <c r="OFL2" s="82"/>
      <c r="OFM2" s="82"/>
      <c r="OFN2" s="82"/>
      <c r="OFO2" s="82"/>
      <c r="OFP2" s="82"/>
      <c r="OFQ2" s="82"/>
      <c r="OFR2" s="82"/>
      <c r="OFS2" s="82"/>
      <c r="OFT2" s="82"/>
      <c r="OFU2" s="82"/>
      <c r="OFV2" s="82"/>
      <c r="OFW2" s="82"/>
      <c r="OFX2" s="82"/>
      <c r="OFY2" s="82"/>
      <c r="OFZ2" s="82"/>
      <c r="OGA2" s="82"/>
      <c r="OGB2" s="82"/>
      <c r="OGC2" s="82"/>
      <c r="OGD2" s="82"/>
      <c r="OGE2" s="82"/>
      <c r="OGF2" s="82"/>
      <c r="OGG2" s="82"/>
      <c r="OGH2" s="82"/>
      <c r="OGI2" s="82"/>
      <c r="OGJ2" s="82"/>
      <c r="OGK2" s="82"/>
      <c r="OGL2" s="82"/>
      <c r="OGM2" s="82"/>
      <c r="OGN2" s="82"/>
      <c r="OGO2" s="82"/>
      <c r="OGP2" s="82"/>
      <c r="OGQ2" s="82"/>
      <c r="OGR2" s="82"/>
      <c r="OGS2" s="82"/>
      <c r="OGT2" s="82"/>
      <c r="OGU2" s="82"/>
      <c r="OGV2" s="82"/>
      <c r="OGW2" s="82"/>
      <c r="OGX2" s="82"/>
      <c r="OGY2" s="82"/>
      <c r="OGZ2" s="82"/>
      <c r="OHA2" s="82"/>
      <c r="OHB2" s="82"/>
      <c r="OHC2" s="82"/>
      <c r="OHD2" s="82"/>
      <c r="OHE2" s="82"/>
      <c r="OHF2" s="82"/>
      <c r="OHG2" s="82"/>
      <c r="OHH2" s="82"/>
      <c r="OHI2" s="82"/>
      <c r="OHJ2" s="82"/>
      <c r="OHK2" s="82"/>
      <c r="OHL2" s="82"/>
      <c r="OHM2" s="82"/>
      <c r="OHN2" s="82"/>
      <c r="OHO2" s="82"/>
      <c r="OHP2" s="82"/>
      <c r="OHQ2" s="82"/>
      <c r="OHR2" s="82"/>
      <c r="OHS2" s="82"/>
      <c r="OHT2" s="82"/>
      <c r="OHU2" s="82"/>
      <c r="OHV2" s="82"/>
      <c r="OHW2" s="82"/>
      <c r="OHX2" s="82"/>
      <c r="OHY2" s="82"/>
      <c r="OHZ2" s="82"/>
      <c r="OIA2" s="82"/>
      <c r="OIB2" s="82"/>
      <c r="OIC2" s="82"/>
      <c r="OID2" s="82"/>
      <c r="OIE2" s="82"/>
      <c r="OIF2" s="82"/>
      <c r="OIG2" s="82"/>
      <c r="OIH2" s="82"/>
      <c r="OII2" s="82"/>
      <c r="OIJ2" s="82"/>
      <c r="OIK2" s="82"/>
      <c r="OIL2" s="82"/>
      <c r="OIM2" s="82"/>
      <c r="OIN2" s="82"/>
      <c r="OIO2" s="82"/>
      <c r="OIP2" s="82"/>
      <c r="OIQ2" s="82"/>
      <c r="OIR2" s="82"/>
      <c r="OIS2" s="82"/>
      <c r="OIT2" s="82"/>
      <c r="OIU2" s="82"/>
      <c r="OIV2" s="82"/>
      <c r="OIW2" s="82"/>
      <c r="OIX2" s="82"/>
      <c r="OIY2" s="82"/>
      <c r="OIZ2" s="82"/>
      <c r="OJA2" s="82"/>
      <c r="OJB2" s="82"/>
      <c r="OJC2" s="82"/>
      <c r="OJD2" s="82"/>
      <c r="OJE2" s="82"/>
      <c r="OJF2" s="82"/>
      <c r="OJG2" s="82"/>
      <c r="OJH2" s="82"/>
      <c r="OJI2" s="82"/>
      <c r="OJJ2" s="82"/>
      <c r="OJK2" s="82"/>
      <c r="OJL2" s="82"/>
      <c r="OJM2" s="82"/>
      <c r="OJN2" s="82"/>
      <c r="OJO2" s="82"/>
      <c r="OJP2" s="82"/>
      <c r="OJQ2" s="82"/>
      <c r="OJR2" s="82"/>
      <c r="OJS2" s="82"/>
      <c r="OJT2" s="82"/>
      <c r="OJU2" s="82"/>
      <c r="OJV2" s="82"/>
      <c r="OJW2" s="82"/>
      <c r="OJX2" s="82"/>
      <c r="OJY2" s="82"/>
      <c r="OJZ2" s="82"/>
      <c r="OKA2" s="82"/>
      <c r="OKB2" s="82"/>
      <c r="OKC2" s="82"/>
      <c r="OKD2" s="82"/>
      <c r="OKE2" s="82"/>
      <c r="OKF2" s="82"/>
      <c r="OKG2" s="82"/>
      <c r="OKH2" s="82"/>
      <c r="OKI2" s="82"/>
      <c r="OKJ2" s="82"/>
      <c r="OKK2" s="82"/>
      <c r="OKL2" s="82"/>
      <c r="OKM2" s="82"/>
      <c r="OKN2" s="82"/>
      <c r="OKO2" s="82"/>
      <c r="OKP2" s="82"/>
      <c r="OKQ2" s="82"/>
      <c r="OKR2" s="82"/>
      <c r="OKS2" s="82"/>
      <c r="OKT2" s="82"/>
      <c r="OKU2" s="82"/>
      <c r="OKV2" s="82"/>
      <c r="OKW2" s="82"/>
      <c r="OKX2" s="82"/>
      <c r="OKY2" s="82"/>
      <c r="OKZ2" s="82"/>
      <c r="OLA2" s="82"/>
      <c r="OLB2" s="82"/>
      <c r="OLC2" s="82"/>
      <c r="OLD2" s="82"/>
      <c r="OLE2" s="82"/>
      <c r="OLF2" s="82"/>
      <c r="OLG2" s="82"/>
      <c r="OLH2" s="82"/>
      <c r="OLI2" s="82"/>
      <c r="OLJ2" s="82"/>
      <c r="OLK2" s="82"/>
      <c r="OLL2" s="82"/>
      <c r="OLM2" s="82"/>
      <c r="OLN2" s="82"/>
      <c r="OLO2" s="82"/>
      <c r="OLP2" s="82"/>
      <c r="OLQ2" s="82"/>
      <c r="OLR2" s="82"/>
      <c r="OLS2" s="82"/>
      <c r="OLT2" s="82"/>
      <c r="OLU2" s="82"/>
      <c r="OLV2" s="82"/>
      <c r="OLW2" s="82"/>
      <c r="OLX2" s="82"/>
      <c r="OLY2" s="82"/>
      <c r="OLZ2" s="82"/>
      <c r="OMA2" s="82"/>
      <c r="OMB2" s="82"/>
      <c r="OMC2" s="82"/>
      <c r="OMD2" s="82"/>
      <c r="OME2" s="82"/>
      <c r="OMF2" s="82"/>
      <c r="OMG2" s="82"/>
      <c r="OMH2" s="82"/>
      <c r="OMI2" s="82"/>
      <c r="OMJ2" s="82"/>
      <c r="OMK2" s="82"/>
      <c r="OML2" s="82"/>
      <c r="OMM2" s="82"/>
      <c r="OMN2" s="82"/>
      <c r="OMO2" s="82"/>
      <c r="OMP2" s="82"/>
      <c r="OMQ2" s="82"/>
      <c r="OMR2" s="82"/>
      <c r="OMS2" s="82"/>
      <c r="OMT2" s="82"/>
      <c r="OMU2" s="82"/>
      <c r="OMV2" s="82"/>
      <c r="OMW2" s="82"/>
      <c r="OMX2" s="82"/>
      <c r="OMY2" s="82"/>
      <c r="OMZ2" s="82"/>
      <c r="ONA2" s="82"/>
      <c r="ONB2" s="82"/>
      <c r="ONC2" s="82"/>
      <c r="OND2" s="82"/>
      <c r="ONE2" s="82"/>
      <c r="ONF2" s="82"/>
      <c r="ONG2" s="82"/>
      <c r="ONH2" s="82"/>
      <c r="ONI2" s="82"/>
      <c r="ONJ2" s="82"/>
      <c r="ONK2" s="82"/>
      <c r="ONL2" s="82"/>
      <c r="ONM2" s="82"/>
      <c r="ONN2" s="82"/>
      <c r="ONO2" s="82"/>
      <c r="ONP2" s="82"/>
      <c r="ONQ2" s="82"/>
      <c r="ONR2" s="82"/>
      <c r="ONS2" s="82"/>
      <c r="ONT2" s="82"/>
      <c r="ONU2" s="82"/>
      <c r="ONV2" s="82"/>
      <c r="ONW2" s="82"/>
      <c r="ONX2" s="82"/>
      <c r="ONY2" s="82"/>
      <c r="ONZ2" s="82"/>
      <c r="OOA2" s="82"/>
      <c r="OOB2" s="82"/>
      <c r="OOC2" s="82"/>
      <c r="OOD2" s="82"/>
      <c r="OOE2" s="82"/>
      <c r="OOF2" s="82"/>
      <c r="OOG2" s="82"/>
      <c r="OOH2" s="82"/>
      <c r="OOI2" s="82"/>
      <c r="OOJ2" s="82"/>
      <c r="OOK2" s="82"/>
      <c r="OOL2" s="82"/>
      <c r="OOM2" s="82"/>
      <c r="OON2" s="82"/>
      <c r="OOO2" s="82"/>
      <c r="OOP2" s="82"/>
      <c r="OOQ2" s="82"/>
      <c r="OOR2" s="82"/>
      <c r="OOS2" s="82"/>
      <c r="OOT2" s="82"/>
      <c r="OOU2" s="82"/>
      <c r="OOV2" s="82"/>
      <c r="OOW2" s="82"/>
      <c r="OOX2" s="82"/>
      <c r="OOY2" s="82"/>
      <c r="OOZ2" s="82"/>
      <c r="OPA2" s="82"/>
      <c r="OPB2" s="82"/>
      <c r="OPC2" s="82"/>
      <c r="OPD2" s="82"/>
      <c r="OPE2" s="82"/>
      <c r="OPF2" s="82"/>
      <c r="OPG2" s="82"/>
      <c r="OPH2" s="82"/>
      <c r="OPI2" s="82"/>
      <c r="OPJ2" s="82"/>
      <c r="OPK2" s="82"/>
      <c r="OPL2" s="82"/>
      <c r="OPM2" s="82"/>
      <c r="OPN2" s="82"/>
      <c r="OPO2" s="82"/>
      <c r="OPP2" s="82"/>
      <c r="OPQ2" s="82"/>
      <c r="OPR2" s="82"/>
      <c r="OPS2" s="82"/>
      <c r="OPT2" s="82"/>
      <c r="OPU2" s="82"/>
      <c r="OPV2" s="82"/>
      <c r="OPW2" s="82"/>
      <c r="OPX2" s="82"/>
      <c r="OPY2" s="82"/>
      <c r="OPZ2" s="82"/>
      <c r="OQA2" s="82"/>
      <c r="OQB2" s="82"/>
      <c r="OQC2" s="82"/>
      <c r="OQD2" s="82"/>
      <c r="OQE2" s="82"/>
      <c r="OQF2" s="82"/>
      <c r="OQG2" s="82"/>
      <c r="OQH2" s="82"/>
      <c r="OQI2" s="82"/>
      <c r="OQJ2" s="82"/>
      <c r="OQK2" s="82"/>
      <c r="OQL2" s="82"/>
      <c r="OQM2" s="82"/>
      <c r="OQN2" s="82"/>
      <c r="OQO2" s="82"/>
      <c r="OQP2" s="82"/>
      <c r="OQQ2" s="82"/>
      <c r="OQR2" s="82"/>
      <c r="OQS2" s="82"/>
      <c r="OQT2" s="82"/>
      <c r="OQU2" s="82"/>
      <c r="OQV2" s="82"/>
      <c r="OQW2" s="82"/>
      <c r="OQX2" s="82"/>
      <c r="OQY2" s="82"/>
      <c r="OQZ2" s="82"/>
      <c r="ORA2" s="82"/>
      <c r="ORB2" s="82"/>
      <c r="ORC2" s="82"/>
      <c r="ORD2" s="82"/>
      <c r="ORE2" s="82"/>
      <c r="ORF2" s="82"/>
      <c r="ORG2" s="82"/>
      <c r="ORH2" s="82"/>
      <c r="ORI2" s="82"/>
      <c r="ORJ2" s="82"/>
      <c r="ORK2" s="82"/>
      <c r="ORL2" s="82"/>
      <c r="ORM2" s="82"/>
      <c r="ORN2" s="82"/>
      <c r="ORO2" s="82"/>
      <c r="ORP2" s="82"/>
      <c r="ORQ2" s="82"/>
      <c r="ORR2" s="82"/>
      <c r="ORS2" s="82"/>
      <c r="ORT2" s="82"/>
      <c r="ORU2" s="82"/>
      <c r="ORV2" s="82"/>
      <c r="ORW2" s="82"/>
      <c r="ORX2" s="82"/>
      <c r="ORY2" s="82"/>
      <c r="ORZ2" s="82"/>
      <c r="OSA2" s="82"/>
      <c r="OSB2" s="82"/>
      <c r="OSC2" s="82"/>
      <c r="OSD2" s="82"/>
      <c r="OSE2" s="82"/>
      <c r="OSF2" s="82"/>
      <c r="OSG2" s="82"/>
      <c r="OSH2" s="82"/>
      <c r="OSI2" s="82"/>
      <c r="OSJ2" s="82"/>
      <c r="OSK2" s="82"/>
      <c r="OSL2" s="82"/>
      <c r="OSM2" s="82"/>
      <c r="OSN2" s="82"/>
      <c r="OSO2" s="82"/>
      <c r="OSP2" s="82"/>
      <c r="OSQ2" s="82"/>
      <c r="OSR2" s="82"/>
      <c r="OSS2" s="82"/>
      <c r="OST2" s="82"/>
      <c r="OSU2" s="82"/>
      <c r="OSV2" s="82"/>
      <c r="OSW2" s="82"/>
      <c r="OSX2" s="82"/>
      <c r="OSY2" s="82"/>
      <c r="OSZ2" s="82"/>
      <c r="OTA2" s="82"/>
      <c r="OTB2" s="82"/>
      <c r="OTC2" s="82"/>
      <c r="OTD2" s="82"/>
      <c r="OTE2" s="82"/>
      <c r="OTF2" s="82"/>
      <c r="OTG2" s="82"/>
      <c r="OTH2" s="82"/>
      <c r="OTI2" s="82"/>
      <c r="OTJ2" s="82"/>
      <c r="OTK2" s="82"/>
      <c r="OTL2" s="82"/>
      <c r="OTM2" s="82"/>
      <c r="OTN2" s="82"/>
      <c r="OTO2" s="82"/>
      <c r="OTP2" s="82"/>
      <c r="OTQ2" s="82"/>
      <c r="OTR2" s="82"/>
      <c r="OTS2" s="82"/>
      <c r="OTT2" s="82"/>
      <c r="OTU2" s="82"/>
      <c r="OTV2" s="82"/>
      <c r="OTW2" s="82"/>
      <c r="OTX2" s="82"/>
      <c r="OTY2" s="82"/>
      <c r="OTZ2" s="82"/>
      <c r="OUA2" s="82"/>
      <c r="OUB2" s="82"/>
      <c r="OUC2" s="82"/>
      <c r="OUD2" s="82"/>
      <c r="OUE2" s="82"/>
      <c r="OUF2" s="82"/>
      <c r="OUG2" s="82"/>
      <c r="OUH2" s="82"/>
      <c r="OUI2" s="82"/>
      <c r="OUJ2" s="82"/>
      <c r="OUK2" s="82"/>
      <c r="OUL2" s="82"/>
      <c r="OUM2" s="82"/>
      <c r="OUN2" s="82"/>
      <c r="OUO2" s="82"/>
      <c r="OUP2" s="82"/>
      <c r="OUQ2" s="82"/>
      <c r="OUR2" s="82"/>
      <c r="OUS2" s="82"/>
      <c r="OUT2" s="82"/>
      <c r="OUU2" s="82"/>
      <c r="OUV2" s="82"/>
      <c r="OUW2" s="82"/>
      <c r="OUX2" s="82"/>
      <c r="OUY2" s="82"/>
      <c r="OUZ2" s="82"/>
      <c r="OVA2" s="82"/>
      <c r="OVB2" s="82"/>
      <c r="OVC2" s="82"/>
      <c r="OVD2" s="82"/>
      <c r="OVE2" s="82"/>
      <c r="OVF2" s="82"/>
      <c r="OVG2" s="82"/>
      <c r="OVH2" s="82"/>
      <c r="OVI2" s="82"/>
      <c r="OVJ2" s="82"/>
      <c r="OVK2" s="82"/>
      <c r="OVL2" s="82"/>
      <c r="OVM2" s="82"/>
      <c r="OVN2" s="82"/>
      <c r="OVO2" s="82"/>
      <c r="OVP2" s="82"/>
      <c r="OVQ2" s="82"/>
      <c r="OVR2" s="82"/>
      <c r="OVS2" s="82"/>
      <c r="OVT2" s="82"/>
      <c r="OVU2" s="82"/>
      <c r="OVV2" s="82"/>
      <c r="OVW2" s="82"/>
      <c r="OVX2" s="82"/>
      <c r="OVY2" s="82"/>
      <c r="OVZ2" s="82"/>
      <c r="OWA2" s="82"/>
      <c r="OWB2" s="82"/>
      <c r="OWC2" s="82"/>
      <c r="OWD2" s="82"/>
      <c r="OWE2" s="82"/>
      <c r="OWF2" s="82"/>
      <c r="OWG2" s="82"/>
      <c r="OWH2" s="82"/>
      <c r="OWI2" s="82"/>
      <c r="OWJ2" s="82"/>
      <c r="OWK2" s="82"/>
      <c r="OWL2" s="82"/>
      <c r="OWM2" s="82"/>
      <c r="OWN2" s="82"/>
      <c r="OWO2" s="82"/>
      <c r="OWP2" s="82"/>
      <c r="OWQ2" s="82"/>
      <c r="OWR2" s="82"/>
      <c r="OWS2" s="82"/>
      <c r="OWT2" s="82"/>
      <c r="OWU2" s="82"/>
      <c r="OWV2" s="82"/>
      <c r="OWW2" s="82"/>
      <c r="OWX2" s="82"/>
      <c r="OWY2" s="82"/>
      <c r="OWZ2" s="82"/>
      <c r="OXA2" s="82"/>
      <c r="OXB2" s="82"/>
      <c r="OXC2" s="82"/>
      <c r="OXD2" s="82"/>
      <c r="OXE2" s="82"/>
      <c r="OXF2" s="82"/>
      <c r="OXG2" s="82"/>
      <c r="OXH2" s="82"/>
      <c r="OXI2" s="82"/>
      <c r="OXJ2" s="82"/>
      <c r="OXK2" s="82"/>
      <c r="OXL2" s="82"/>
      <c r="OXM2" s="82"/>
      <c r="OXN2" s="82"/>
      <c r="OXO2" s="82"/>
      <c r="OXP2" s="82"/>
      <c r="OXQ2" s="82"/>
      <c r="OXR2" s="82"/>
      <c r="OXS2" s="82"/>
      <c r="OXT2" s="82"/>
      <c r="OXU2" s="82"/>
      <c r="OXV2" s="82"/>
      <c r="OXW2" s="82"/>
      <c r="OXX2" s="82"/>
      <c r="OXY2" s="82"/>
      <c r="OXZ2" s="82"/>
      <c r="OYA2" s="82"/>
      <c r="OYB2" s="82"/>
      <c r="OYC2" s="82"/>
      <c r="OYD2" s="82"/>
      <c r="OYE2" s="82"/>
      <c r="OYF2" s="82"/>
      <c r="OYG2" s="82"/>
      <c r="OYH2" s="82"/>
      <c r="OYI2" s="82"/>
      <c r="OYJ2" s="82"/>
      <c r="OYK2" s="82"/>
      <c r="OYL2" s="82"/>
      <c r="OYM2" s="82"/>
      <c r="OYN2" s="82"/>
      <c r="OYO2" s="82"/>
      <c r="OYP2" s="82"/>
      <c r="OYQ2" s="82"/>
      <c r="OYR2" s="82"/>
      <c r="OYS2" s="82"/>
      <c r="OYT2" s="82"/>
      <c r="OYU2" s="82"/>
      <c r="OYV2" s="82"/>
      <c r="OYW2" s="82"/>
      <c r="OYX2" s="82"/>
      <c r="OYY2" s="82"/>
      <c r="OYZ2" s="82"/>
      <c r="OZA2" s="82"/>
      <c r="OZB2" s="82"/>
      <c r="OZC2" s="82"/>
      <c r="OZD2" s="82"/>
      <c r="OZE2" s="82"/>
      <c r="OZF2" s="82"/>
      <c r="OZG2" s="82"/>
      <c r="OZH2" s="82"/>
      <c r="OZI2" s="82"/>
      <c r="OZJ2" s="82"/>
      <c r="OZK2" s="82"/>
      <c r="OZL2" s="82"/>
      <c r="OZM2" s="82"/>
      <c r="OZN2" s="82"/>
      <c r="OZO2" s="82"/>
      <c r="OZP2" s="82"/>
      <c r="OZQ2" s="82"/>
      <c r="OZR2" s="82"/>
      <c r="OZS2" s="82"/>
      <c r="OZT2" s="82"/>
      <c r="OZU2" s="82"/>
      <c r="OZV2" s="82"/>
      <c r="OZW2" s="82"/>
      <c r="OZX2" s="82"/>
      <c r="OZY2" s="82"/>
      <c r="OZZ2" s="82"/>
      <c r="PAA2" s="82"/>
      <c r="PAB2" s="82"/>
      <c r="PAC2" s="82"/>
      <c r="PAD2" s="82"/>
      <c r="PAE2" s="82"/>
      <c r="PAF2" s="82"/>
      <c r="PAG2" s="82"/>
      <c r="PAH2" s="82"/>
      <c r="PAI2" s="82"/>
      <c r="PAJ2" s="82"/>
      <c r="PAK2" s="82"/>
      <c r="PAL2" s="82"/>
      <c r="PAM2" s="82"/>
      <c r="PAN2" s="82"/>
      <c r="PAO2" s="82"/>
      <c r="PAP2" s="82"/>
      <c r="PAQ2" s="82"/>
      <c r="PAR2" s="82"/>
      <c r="PAS2" s="82"/>
      <c r="PAT2" s="82"/>
      <c r="PAU2" s="82"/>
      <c r="PAV2" s="82"/>
      <c r="PAW2" s="82"/>
      <c r="PAX2" s="82"/>
      <c r="PAY2" s="82"/>
      <c r="PAZ2" s="82"/>
      <c r="PBA2" s="82"/>
      <c r="PBB2" s="82"/>
      <c r="PBC2" s="82"/>
      <c r="PBD2" s="82"/>
      <c r="PBE2" s="82"/>
      <c r="PBF2" s="82"/>
      <c r="PBG2" s="82"/>
      <c r="PBH2" s="82"/>
      <c r="PBI2" s="82"/>
      <c r="PBJ2" s="82"/>
      <c r="PBK2" s="82"/>
      <c r="PBL2" s="82"/>
      <c r="PBM2" s="82"/>
      <c r="PBN2" s="82"/>
      <c r="PBO2" s="82"/>
      <c r="PBP2" s="82"/>
      <c r="PBQ2" s="82"/>
      <c r="PBR2" s="82"/>
      <c r="PBS2" s="82"/>
      <c r="PBT2" s="82"/>
      <c r="PBU2" s="82"/>
      <c r="PBV2" s="82"/>
      <c r="PBW2" s="82"/>
      <c r="PBX2" s="82"/>
      <c r="PBY2" s="82"/>
      <c r="PBZ2" s="82"/>
      <c r="PCA2" s="82"/>
      <c r="PCB2" s="82"/>
      <c r="PCC2" s="82"/>
      <c r="PCD2" s="82"/>
      <c r="PCE2" s="82"/>
      <c r="PCF2" s="82"/>
      <c r="PCG2" s="82"/>
      <c r="PCH2" s="82"/>
      <c r="PCI2" s="82"/>
      <c r="PCJ2" s="82"/>
      <c r="PCK2" s="82"/>
      <c r="PCL2" s="82"/>
      <c r="PCM2" s="82"/>
      <c r="PCN2" s="82"/>
      <c r="PCO2" s="82"/>
      <c r="PCP2" s="82"/>
      <c r="PCQ2" s="82"/>
      <c r="PCR2" s="82"/>
      <c r="PCS2" s="82"/>
      <c r="PCT2" s="82"/>
      <c r="PCU2" s="82"/>
      <c r="PCV2" s="82"/>
      <c r="PCW2" s="82"/>
      <c r="PCX2" s="82"/>
      <c r="PCY2" s="82"/>
      <c r="PCZ2" s="82"/>
      <c r="PDA2" s="82"/>
      <c r="PDB2" s="82"/>
      <c r="PDC2" s="82"/>
      <c r="PDD2" s="82"/>
      <c r="PDE2" s="82"/>
      <c r="PDF2" s="82"/>
      <c r="PDG2" s="82"/>
      <c r="PDH2" s="82"/>
      <c r="PDI2" s="82"/>
      <c r="PDJ2" s="82"/>
      <c r="PDK2" s="82"/>
      <c r="PDL2" s="82"/>
      <c r="PDM2" s="82"/>
      <c r="PDN2" s="82"/>
      <c r="PDO2" s="82"/>
      <c r="PDP2" s="82"/>
      <c r="PDQ2" s="82"/>
      <c r="PDR2" s="82"/>
      <c r="PDS2" s="82"/>
      <c r="PDT2" s="82"/>
      <c r="PDU2" s="82"/>
      <c r="PDV2" s="82"/>
      <c r="PDW2" s="82"/>
      <c r="PDX2" s="82"/>
      <c r="PDY2" s="82"/>
      <c r="PDZ2" s="82"/>
      <c r="PEA2" s="82"/>
      <c r="PEB2" s="82"/>
      <c r="PEC2" s="82"/>
      <c r="PED2" s="82"/>
      <c r="PEE2" s="82"/>
      <c r="PEF2" s="82"/>
      <c r="PEG2" s="82"/>
      <c r="PEH2" s="82"/>
      <c r="PEI2" s="82"/>
      <c r="PEJ2" s="82"/>
      <c r="PEK2" s="82"/>
      <c r="PEL2" s="82"/>
      <c r="PEM2" s="82"/>
      <c r="PEN2" s="82"/>
      <c r="PEO2" s="82"/>
      <c r="PEP2" s="82"/>
      <c r="PEQ2" s="82"/>
      <c r="PER2" s="82"/>
      <c r="PES2" s="82"/>
      <c r="PET2" s="82"/>
      <c r="PEU2" s="82"/>
      <c r="PEV2" s="82"/>
      <c r="PEW2" s="82"/>
      <c r="PEX2" s="82"/>
      <c r="PEY2" s="82"/>
      <c r="PEZ2" s="82"/>
      <c r="PFA2" s="82"/>
      <c r="PFB2" s="82"/>
      <c r="PFC2" s="82"/>
      <c r="PFD2" s="82"/>
      <c r="PFE2" s="82"/>
      <c r="PFF2" s="82"/>
      <c r="PFG2" s="82"/>
      <c r="PFH2" s="82"/>
      <c r="PFI2" s="82"/>
      <c r="PFJ2" s="82"/>
      <c r="PFK2" s="82"/>
      <c r="PFL2" s="82"/>
      <c r="PFM2" s="82"/>
      <c r="PFN2" s="82"/>
      <c r="PFO2" s="82"/>
      <c r="PFP2" s="82"/>
      <c r="PFQ2" s="82"/>
      <c r="PFR2" s="82"/>
      <c r="PFS2" s="82"/>
      <c r="PFT2" s="82"/>
      <c r="PFU2" s="82"/>
      <c r="PFV2" s="82"/>
      <c r="PFW2" s="82"/>
      <c r="PFX2" s="82"/>
      <c r="PFY2" s="82"/>
      <c r="PFZ2" s="82"/>
      <c r="PGA2" s="82"/>
      <c r="PGB2" s="82"/>
      <c r="PGC2" s="82"/>
      <c r="PGD2" s="82"/>
      <c r="PGE2" s="82"/>
      <c r="PGF2" s="82"/>
      <c r="PGG2" s="82"/>
      <c r="PGH2" s="82"/>
      <c r="PGI2" s="82"/>
      <c r="PGJ2" s="82"/>
      <c r="PGK2" s="82"/>
      <c r="PGL2" s="82"/>
      <c r="PGM2" s="82"/>
      <c r="PGN2" s="82"/>
      <c r="PGO2" s="82"/>
      <c r="PGP2" s="82"/>
      <c r="PGQ2" s="82"/>
      <c r="PGR2" s="82"/>
      <c r="PGS2" s="82"/>
      <c r="PGT2" s="82"/>
      <c r="PGU2" s="82"/>
      <c r="PGV2" s="82"/>
      <c r="PGW2" s="82"/>
      <c r="PGX2" s="82"/>
      <c r="PGY2" s="82"/>
      <c r="PGZ2" s="82"/>
      <c r="PHA2" s="82"/>
      <c r="PHB2" s="82"/>
      <c r="PHC2" s="82"/>
      <c r="PHD2" s="82"/>
      <c r="PHE2" s="82"/>
      <c r="PHF2" s="82"/>
      <c r="PHG2" s="82"/>
      <c r="PHH2" s="82"/>
      <c r="PHI2" s="82"/>
      <c r="PHJ2" s="82"/>
      <c r="PHK2" s="82"/>
      <c r="PHL2" s="82"/>
      <c r="PHM2" s="82"/>
      <c r="PHN2" s="82"/>
      <c r="PHO2" s="82"/>
      <c r="PHP2" s="82"/>
      <c r="PHQ2" s="82"/>
      <c r="PHR2" s="82"/>
      <c r="PHS2" s="82"/>
      <c r="PHT2" s="82"/>
      <c r="PHU2" s="82"/>
      <c r="PHV2" s="82"/>
      <c r="PHW2" s="82"/>
      <c r="PHX2" s="82"/>
      <c r="PHY2" s="82"/>
      <c r="PHZ2" s="82"/>
      <c r="PIA2" s="82"/>
      <c r="PIB2" s="82"/>
      <c r="PIC2" s="82"/>
      <c r="PID2" s="82"/>
      <c r="PIE2" s="82"/>
      <c r="PIF2" s="82"/>
      <c r="PIG2" s="82"/>
      <c r="PIH2" s="82"/>
      <c r="PII2" s="82"/>
      <c r="PIJ2" s="82"/>
      <c r="PIK2" s="82"/>
      <c r="PIL2" s="82"/>
      <c r="PIM2" s="82"/>
      <c r="PIN2" s="82"/>
      <c r="PIO2" s="82"/>
      <c r="PIP2" s="82"/>
      <c r="PIQ2" s="82"/>
      <c r="PIR2" s="82"/>
      <c r="PIS2" s="82"/>
      <c r="PIT2" s="82"/>
      <c r="PIU2" s="82"/>
      <c r="PIV2" s="82"/>
      <c r="PIW2" s="82"/>
      <c r="PIX2" s="82"/>
      <c r="PIY2" s="82"/>
      <c r="PIZ2" s="82"/>
      <c r="PJA2" s="82"/>
      <c r="PJB2" s="82"/>
      <c r="PJC2" s="82"/>
      <c r="PJD2" s="82"/>
      <c r="PJE2" s="82"/>
      <c r="PJF2" s="82"/>
      <c r="PJG2" s="82"/>
      <c r="PJH2" s="82"/>
      <c r="PJI2" s="82"/>
      <c r="PJJ2" s="82"/>
      <c r="PJK2" s="82"/>
      <c r="PJL2" s="82"/>
      <c r="PJM2" s="82"/>
      <c r="PJN2" s="82"/>
      <c r="PJO2" s="82"/>
      <c r="PJP2" s="82"/>
      <c r="PJQ2" s="82"/>
      <c r="PJR2" s="82"/>
      <c r="PJS2" s="82"/>
      <c r="PJT2" s="82"/>
      <c r="PJU2" s="82"/>
      <c r="PJV2" s="82"/>
      <c r="PJW2" s="82"/>
      <c r="PJX2" s="82"/>
      <c r="PJY2" s="82"/>
      <c r="PJZ2" s="82"/>
      <c r="PKA2" s="82"/>
      <c r="PKB2" s="82"/>
      <c r="PKC2" s="82"/>
      <c r="PKD2" s="82"/>
      <c r="PKE2" s="82"/>
      <c r="PKF2" s="82"/>
      <c r="PKG2" s="82"/>
      <c r="PKH2" s="82"/>
      <c r="PKI2" s="82"/>
      <c r="PKJ2" s="82"/>
      <c r="PKK2" s="82"/>
      <c r="PKL2" s="82"/>
      <c r="PKM2" s="82"/>
      <c r="PKN2" s="82"/>
      <c r="PKO2" s="82"/>
      <c r="PKP2" s="82"/>
      <c r="PKQ2" s="82"/>
      <c r="PKR2" s="82"/>
      <c r="PKS2" s="82"/>
      <c r="PKT2" s="82"/>
      <c r="PKU2" s="82"/>
      <c r="PKV2" s="82"/>
      <c r="PKW2" s="82"/>
      <c r="PKX2" s="82"/>
      <c r="PKY2" s="82"/>
      <c r="PKZ2" s="82"/>
      <c r="PLA2" s="82"/>
      <c r="PLB2" s="82"/>
      <c r="PLC2" s="82"/>
      <c r="PLD2" s="82"/>
      <c r="PLE2" s="82"/>
      <c r="PLF2" s="82"/>
      <c r="PLG2" s="82"/>
      <c r="PLH2" s="82"/>
      <c r="PLI2" s="82"/>
      <c r="PLJ2" s="82"/>
      <c r="PLK2" s="82"/>
      <c r="PLL2" s="82"/>
      <c r="PLM2" s="82"/>
      <c r="PLN2" s="82"/>
      <c r="PLO2" s="82"/>
      <c r="PLP2" s="82"/>
      <c r="PLQ2" s="82"/>
      <c r="PLR2" s="82"/>
      <c r="PLS2" s="82"/>
      <c r="PLT2" s="82"/>
      <c r="PLU2" s="82"/>
      <c r="PLV2" s="82"/>
      <c r="PLW2" s="82"/>
      <c r="PLX2" s="82"/>
      <c r="PLY2" s="82"/>
      <c r="PLZ2" s="82"/>
      <c r="PMA2" s="82"/>
      <c r="PMB2" s="82"/>
      <c r="PMC2" s="82"/>
      <c r="PMD2" s="82"/>
      <c r="PME2" s="82"/>
      <c r="PMF2" s="82"/>
      <c r="PMG2" s="82"/>
      <c r="PMH2" s="82"/>
      <c r="PMI2" s="82"/>
      <c r="PMJ2" s="82"/>
      <c r="PMK2" s="82"/>
      <c r="PML2" s="82"/>
      <c r="PMM2" s="82"/>
      <c r="PMN2" s="82"/>
      <c r="PMO2" s="82"/>
      <c r="PMP2" s="82"/>
      <c r="PMQ2" s="82"/>
      <c r="PMR2" s="82"/>
      <c r="PMS2" s="82"/>
      <c r="PMT2" s="82"/>
      <c r="PMU2" s="82"/>
      <c r="PMV2" s="82"/>
      <c r="PMW2" s="82"/>
      <c r="PMX2" s="82"/>
      <c r="PMY2" s="82"/>
      <c r="PMZ2" s="82"/>
      <c r="PNA2" s="82"/>
      <c r="PNB2" s="82"/>
      <c r="PNC2" s="82"/>
      <c r="PND2" s="82"/>
      <c r="PNE2" s="82"/>
      <c r="PNF2" s="82"/>
      <c r="PNG2" s="82"/>
      <c r="PNH2" s="82"/>
      <c r="PNI2" s="82"/>
      <c r="PNJ2" s="82"/>
      <c r="PNK2" s="82"/>
      <c r="PNL2" s="82"/>
      <c r="PNM2" s="82"/>
      <c r="PNN2" s="82"/>
      <c r="PNO2" s="82"/>
      <c r="PNP2" s="82"/>
      <c r="PNQ2" s="82"/>
      <c r="PNR2" s="82"/>
      <c r="PNS2" s="82"/>
      <c r="PNT2" s="82"/>
      <c r="PNU2" s="82"/>
      <c r="PNV2" s="82"/>
      <c r="PNW2" s="82"/>
      <c r="PNX2" s="82"/>
      <c r="PNY2" s="82"/>
      <c r="PNZ2" s="82"/>
      <c r="POA2" s="82"/>
      <c r="POB2" s="82"/>
      <c r="POC2" s="82"/>
      <c r="POD2" s="82"/>
      <c r="POE2" s="82"/>
      <c r="POF2" s="82"/>
      <c r="POG2" s="82"/>
      <c r="POH2" s="82"/>
      <c r="POI2" s="82"/>
      <c r="POJ2" s="82"/>
      <c r="POK2" s="82"/>
      <c r="POL2" s="82"/>
      <c r="POM2" s="82"/>
      <c r="PON2" s="82"/>
      <c r="POO2" s="82"/>
      <c r="POP2" s="82"/>
      <c r="POQ2" s="82"/>
      <c r="POR2" s="82"/>
      <c r="POS2" s="82"/>
      <c r="POT2" s="82"/>
      <c r="POU2" s="82"/>
      <c r="POV2" s="82"/>
      <c r="POW2" s="82"/>
      <c r="POX2" s="82"/>
      <c r="POY2" s="82"/>
      <c r="POZ2" s="82"/>
      <c r="PPA2" s="82"/>
      <c r="PPB2" s="82"/>
      <c r="PPC2" s="82"/>
      <c r="PPD2" s="82"/>
      <c r="PPE2" s="82"/>
      <c r="PPF2" s="82"/>
      <c r="PPG2" s="82"/>
      <c r="PPH2" s="82"/>
      <c r="PPI2" s="82"/>
      <c r="PPJ2" s="82"/>
      <c r="PPK2" s="82"/>
      <c r="PPL2" s="82"/>
      <c r="PPM2" s="82"/>
      <c r="PPN2" s="82"/>
      <c r="PPO2" s="82"/>
      <c r="PPP2" s="82"/>
      <c r="PPQ2" s="82"/>
      <c r="PPR2" s="82"/>
      <c r="PPS2" s="82"/>
      <c r="PPT2" s="82"/>
      <c r="PPU2" s="82"/>
      <c r="PPV2" s="82"/>
      <c r="PPW2" s="82"/>
      <c r="PPX2" s="82"/>
      <c r="PPY2" s="82"/>
      <c r="PPZ2" s="82"/>
      <c r="PQA2" s="82"/>
      <c r="PQB2" s="82"/>
      <c r="PQC2" s="82"/>
      <c r="PQD2" s="82"/>
      <c r="PQE2" s="82"/>
      <c r="PQF2" s="82"/>
      <c r="PQG2" s="82"/>
      <c r="PQH2" s="82"/>
      <c r="PQI2" s="82"/>
      <c r="PQJ2" s="82"/>
      <c r="PQK2" s="82"/>
      <c r="PQL2" s="82"/>
      <c r="PQM2" s="82"/>
      <c r="PQN2" s="82"/>
      <c r="PQO2" s="82"/>
      <c r="PQP2" s="82"/>
      <c r="PQQ2" s="82"/>
      <c r="PQR2" s="82"/>
      <c r="PQS2" s="82"/>
      <c r="PQT2" s="82"/>
      <c r="PQU2" s="82"/>
      <c r="PQV2" s="82"/>
      <c r="PQW2" s="82"/>
      <c r="PQX2" s="82"/>
      <c r="PQY2" s="82"/>
      <c r="PQZ2" s="82"/>
      <c r="PRA2" s="82"/>
      <c r="PRB2" s="82"/>
      <c r="PRC2" s="82"/>
      <c r="PRD2" s="82"/>
      <c r="PRE2" s="82"/>
      <c r="PRF2" s="82"/>
      <c r="PRG2" s="82"/>
      <c r="PRH2" s="82"/>
      <c r="PRI2" s="82"/>
      <c r="PRJ2" s="82"/>
      <c r="PRK2" s="82"/>
      <c r="PRL2" s="82"/>
      <c r="PRM2" s="82"/>
      <c r="PRN2" s="82"/>
      <c r="PRO2" s="82"/>
      <c r="PRP2" s="82"/>
      <c r="PRQ2" s="82"/>
      <c r="PRR2" s="82"/>
      <c r="PRS2" s="82"/>
      <c r="PRT2" s="82"/>
      <c r="PRU2" s="82"/>
      <c r="PRV2" s="82"/>
      <c r="PRW2" s="82"/>
      <c r="PRX2" s="82"/>
      <c r="PRY2" s="82"/>
      <c r="PRZ2" s="82"/>
      <c r="PSA2" s="82"/>
      <c r="PSB2" s="82"/>
      <c r="PSC2" s="82"/>
      <c r="PSD2" s="82"/>
      <c r="PSE2" s="82"/>
      <c r="PSF2" s="82"/>
      <c r="PSG2" s="82"/>
      <c r="PSH2" s="82"/>
      <c r="PSI2" s="82"/>
      <c r="PSJ2" s="82"/>
      <c r="PSK2" s="82"/>
      <c r="PSL2" s="82"/>
      <c r="PSM2" s="82"/>
      <c r="PSN2" s="82"/>
      <c r="PSO2" s="82"/>
      <c r="PSP2" s="82"/>
      <c r="PSQ2" s="82"/>
      <c r="PSR2" s="82"/>
      <c r="PSS2" s="82"/>
      <c r="PST2" s="82"/>
      <c r="PSU2" s="82"/>
      <c r="PSV2" s="82"/>
      <c r="PSW2" s="82"/>
      <c r="PSX2" s="82"/>
      <c r="PSY2" s="82"/>
      <c r="PSZ2" s="82"/>
      <c r="PTA2" s="82"/>
      <c r="PTB2" s="82"/>
      <c r="PTC2" s="82"/>
      <c r="PTD2" s="82"/>
      <c r="PTE2" s="82"/>
      <c r="PTF2" s="82"/>
      <c r="PTG2" s="82"/>
      <c r="PTH2" s="82"/>
      <c r="PTI2" s="82"/>
      <c r="PTJ2" s="82"/>
      <c r="PTK2" s="82"/>
      <c r="PTL2" s="82"/>
      <c r="PTM2" s="82"/>
      <c r="PTN2" s="82"/>
      <c r="PTO2" s="82"/>
      <c r="PTP2" s="82"/>
      <c r="PTQ2" s="82"/>
      <c r="PTR2" s="82"/>
      <c r="PTS2" s="82"/>
      <c r="PTT2" s="82"/>
      <c r="PTU2" s="82"/>
      <c r="PTV2" s="82"/>
      <c r="PTW2" s="82"/>
      <c r="PTX2" s="82"/>
      <c r="PTY2" s="82"/>
      <c r="PTZ2" s="82"/>
      <c r="PUA2" s="82"/>
      <c r="PUB2" s="82"/>
      <c r="PUC2" s="82"/>
      <c r="PUD2" s="82"/>
      <c r="PUE2" s="82"/>
      <c r="PUF2" s="82"/>
      <c r="PUG2" s="82"/>
      <c r="PUH2" s="82"/>
      <c r="PUI2" s="82"/>
      <c r="PUJ2" s="82"/>
      <c r="PUK2" s="82"/>
      <c r="PUL2" s="82"/>
      <c r="PUM2" s="82"/>
      <c r="PUN2" s="82"/>
      <c r="PUO2" s="82"/>
      <c r="PUP2" s="82"/>
      <c r="PUQ2" s="82"/>
      <c r="PUR2" s="82"/>
      <c r="PUS2" s="82"/>
      <c r="PUT2" s="82"/>
      <c r="PUU2" s="82"/>
      <c r="PUV2" s="82"/>
      <c r="PUW2" s="82"/>
      <c r="PUX2" s="82"/>
      <c r="PUY2" s="82"/>
      <c r="PUZ2" s="82"/>
      <c r="PVA2" s="82"/>
      <c r="PVB2" s="82"/>
      <c r="PVC2" s="82"/>
      <c r="PVD2" s="82"/>
      <c r="PVE2" s="82"/>
      <c r="PVF2" s="82"/>
      <c r="PVG2" s="82"/>
      <c r="PVH2" s="82"/>
      <c r="PVI2" s="82"/>
      <c r="PVJ2" s="82"/>
      <c r="PVK2" s="82"/>
      <c r="PVL2" s="82"/>
      <c r="PVM2" s="82"/>
      <c r="PVN2" s="82"/>
      <c r="PVO2" s="82"/>
      <c r="PVP2" s="82"/>
      <c r="PVQ2" s="82"/>
      <c r="PVR2" s="82"/>
      <c r="PVS2" s="82"/>
      <c r="PVT2" s="82"/>
      <c r="PVU2" s="82"/>
      <c r="PVV2" s="82"/>
      <c r="PVW2" s="82"/>
      <c r="PVX2" s="82"/>
      <c r="PVY2" s="82"/>
      <c r="PVZ2" s="82"/>
      <c r="PWA2" s="82"/>
      <c r="PWB2" s="82"/>
      <c r="PWC2" s="82"/>
      <c r="PWD2" s="82"/>
      <c r="PWE2" s="82"/>
      <c r="PWF2" s="82"/>
      <c r="PWG2" s="82"/>
      <c r="PWH2" s="82"/>
      <c r="PWI2" s="82"/>
      <c r="PWJ2" s="82"/>
      <c r="PWK2" s="82"/>
      <c r="PWL2" s="82"/>
      <c r="PWM2" s="82"/>
      <c r="PWN2" s="82"/>
      <c r="PWO2" s="82"/>
      <c r="PWP2" s="82"/>
      <c r="PWQ2" s="82"/>
      <c r="PWR2" s="82"/>
      <c r="PWS2" s="82"/>
      <c r="PWT2" s="82"/>
      <c r="PWU2" s="82"/>
      <c r="PWV2" s="82"/>
      <c r="PWW2" s="82"/>
      <c r="PWX2" s="82"/>
      <c r="PWY2" s="82"/>
      <c r="PWZ2" s="82"/>
      <c r="PXA2" s="82"/>
      <c r="PXB2" s="82"/>
      <c r="PXC2" s="82"/>
      <c r="PXD2" s="82"/>
      <c r="PXE2" s="82"/>
      <c r="PXF2" s="82"/>
      <c r="PXG2" s="82"/>
      <c r="PXH2" s="82"/>
      <c r="PXI2" s="82"/>
      <c r="PXJ2" s="82"/>
      <c r="PXK2" s="82"/>
      <c r="PXL2" s="82"/>
      <c r="PXM2" s="82"/>
      <c r="PXN2" s="82"/>
      <c r="PXO2" s="82"/>
      <c r="PXP2" s="82"/>
      <c r="PXQ2" s="82"/>
      <c r="PXR2" s="82"/>
      <c r="PXS2" s="82"/>
      <c r="PXT2" s="82"/>
      <c r="PXU2" s="82"/>
      <c r="PXV2" s="82"/>
      <c r="PXW2" s="82"/>
      <c r="PXX2" s="82"/>
      <c r="PXY2" s="82"/>
      <c r="PXZ2" s="82"/>
      <c r="PYA2" s="82"/>
      <c r="PYB2" s="82"/>
      <c r="PYC2" s="82"/>
      <c r="PYD2" s="82"/>
      <c r="PYE2" s="82"/>
      <c r="PYF2" s="82"/>
      <c r="PYG2" s="82"/>
      <c r="PYH2" s="82"/>
      <c r="PYI2" s="82"/>
      <c r="PYJ2" s="82"/>
      <c r="PYK2" s="82"/>
      <c r="PYL2" s="82"/>
      <c r="PYM2" s="82"/>
      <c r="PYN2" s="82"/>
      <c r="PYO2" s="82"/>
      <c r="PYP2" s="82"/>
      <c r="PYQ2" s="82"/>
      <c r="PYR2" s="82"/>
      <c r="PYS2" s="82"/>
      <c r="PYT2" s="82"/>
      <c r="PYU2" s="82"/>
      <c r="PYV2" s="82"/>
      <c r="PYW2" s="82"/>
      <c r="PYX2" s="82"/>
      <c r="PYY2" s="82"/>
      <c r="PYZ2" s="82"/>
      <c r="PZA2" s="82"/>
      <c r="PZB2" s="82"/>
      <c r="PZC2" s="82"/>
      <c r="PZD2" s="82"/>
      <c r="PZE2" s="82"/>
      <c r="PZF2" s="82"/>
      <c r="PZG2" s="82"/>
      <c r="PZH2" s="82"/>
      <c r="PZI2" s="82"/>
      <c r="PZJ2" s="82"/>
      <c r="PZK2" s="82"/>
      <c r="PZL2" s="82"/>
      <c r="PZM2" s="82"/>
      <c r="PZN2" s="82"/>
      <c r="PZO2" s="82"/>
      <c r="PZP2" s="82"/>
      <c r="PZQ2" s="82"/>
      <c r="PZR2" s="82"/>
      <c r="PZS2" s="82"/>
      <c r="PZT2" s="82"/>
      <c r="PZU2" s="82"/>
      <c r="PZV2" s="82"/>
      <c r="PZW2" s="82"/>
      <c r="PZX2" s="82"/>
      <c r="PZY2" s="82"/>
      <c r="PZZ2" s="82"/>
      <c r="QAA2" s="82"/>
      <c r="QAB2" s="82"/>
      <c r="QAC2" s="82"/>
      <c r="QAD2" s="82"/>
      <c r="QAE2" s="82"/>
      <c r="QAF2" s="82"/>
      <c r="QAG2" s="82"/>
      <c r="QAH2" s="82"/>
      <c r="QAI2" s="82"/>
      <c r="QAJ2" s="82"/>
      <c r="QAK2" s="82"/>
      <c r="QAL2" s="82"/>
      <c r="QAM2" s="82"/>
      <c r="QAN2" s="82"/>
      <c r="QAO2" s="82"/>
      <c r="QAP2" s="82"/>
      <c r="QAQ2" s="82"/>
      <c r="QAR2" s="82"/>
      <c r="QAS2" s="82"/>
      <c r="QAT2" s="82"/>
      <c r="QAU2" s="82"/>
      <c r="QAV2" s="82"/>
      <c r="QAW2" s="82"/>
      <c r="QAX2" s="82"/>
      <c r="QAY2" s="82"/>
      <c r="QAZ2" s="82"/>
      <c r="QBA2" s="82"/>
      <c r="QBB2" s="82"/>
      <c r="QBC2" s="82"/>
      <c r="QBD2" s="82"/>
      <c r="QBE2" s="82"/>
      <c r="QBF2" s="82"/>
      <c r="QBG2" s="82"/>
      <c r="QBH2" s="82"/>
      <c r="QBI2" s="82"/>
      <c r="QBJ2" s="82"/>
      <c r="QBK2" s="82"/>
      <c r="QBL2" s="82"/>
      <c r="QBM2" s="82"/>
      <c r="QBN2" s="82"/>
      <c r="QBO2" s="82"/>
      <c r="QBP2" s="82"/>
      <c r="QBQ2" s="82"/>
      <c r="QBR2" s="82"/>
      <c r="QBS2" s="82"/>
      <c r="QBT2" s="82"/>
      <c r="QBU2" s="82"/>
      <c r="QBV2" s="82"/>
      <c r="QBW2" s="82"/>
      <c r="QBX2" s="82"/>
      <c r="QBY2" s="82"/>
      <c r="QBZ2" s="82"/>
      <c r="QCA2" s="82"/>
      <c r="QCB2" s="82"/>
      <c r="QCC2" s="82"/>
      <c r="QCD2" s="82"/>
      <c r="QCE2" s="82"/>
      <c r="QCF2" s="82"/>
      <c r="QCG2" s="82"/>
      <c r="QCH2" s="82"/>
      <c r="QCI2" s="82"/>
      <c r="QCJ2" s="82"/>
      <c r="QCK2" s="82"/>
      <c r="QCL2" s="82"/>
      <c r="QCM2" s="82"/>
      <c r="QCN2" s="82"/>
      <c r="QCO2" s="82"/>
      <c r="QCP2" s="82"/>
      <c r="QCQ2" s="82"/>
      <c r="QCR2" s="82"/>
      <c r="QCS2" s="82"/>
      <c r="QCT2" s="82"/>
      <c r="QCU2" s="82"/>
      <c r="QCV2" s="82"/>
      <c r="QCW2" s="82"/>
      <c r="QCX2" s="82"/>
      <c r="QCY2" s="82"/>
      <c r="QCZ2" s="82"/>
      <c r="QDA2" s="82"/>
      <c r="QDB2" s="82"/>
      <c r="QDC2" s="82"/>
      <c r="QDD2" s="82"/>
      <c r="QDE2" s="82"/>
      <c r="QDF2" s="82"/>
      <c r="QDG2" s="82"/>
      <c r="QDH2" s="82"/>
      <c r="QDI2" s="82"/>
      <c r="QDJ2" s="82"/>
      <c r="QDK2" s="82"/>
      <c r="QDL2" s="82"/>
      <c r="QDM2" s="82"/>
      <c r="QDN2" s="82"/>
      <c r="QDO2" s="82"/>
      <c r="QDP2" s="82"/>
      <c r="QDQ2" s="82"/>
      <c r="QDR2" s="82"/>
      <c r="QDS2" s="82"/>
      <c r="QDT2" s="82"/>
      <c r="QDU2" s="82"/>
      <c r="QDV2" s="82"/>
      <c r="QDW2" s="82"/>
      <c r="QDX2" s="82"/>
      <c r="QDY2" s="82"/>
      <c r="QDZ2" s="82"/>
      <c r="QEA2" s="82"/>
      <c r="QEB2" s="82"/>
      <c r="QEC2" s="82"/>
      <c r="QED2" s="82"/>
      <c r="QEE2" s="82"/>
      <c r="QEF2" s="82"/>
      <c r="QEG2" s="82"/>
      <c r="QEH2" s="82"/>
      <c r="QEI2" s="82"/>
      <c r="QEJ2" s="82"/>
      <c r="QEK2" s="82"/>
      <c r="QEL2" s="82"/>
      <c r="QEM2" s="82"/>
      <c r="QEN2" s="82"/>
      <c r="QEO2" s="82"/>
      <c r="QEP2" s="82"/>
      <c r="QEQ2" s="82"/>
      <c r="QER2" s="82"/>
      <c r="QES2" s="82"/>
      <c r="QET2" s="82"/>
      <c r="QEU2" s="82"/>
      <c r="QEV2" s="82"/>
      <c r="QEW2" s="82"/>
      <c r="QEX2" s="82"/>
      <c r="QEY2" s="82"/>
      <c r="QEZ2" s="82"/>
      <c r="QFA2" s="82"/>
      <c r="QFB2" s="82"/>
      <c r="QFC2" s="82"/>
      <c r="QFD2" s="82"/>
      <c r="QFE2" s="82"/>
      <c r="QFF2" s="82"/>
      <c r="QFG2" s="82"/>
      <c r="QFH2" s="82"/>
      <c r="QFI2" s="82"/>
      <c r="QFJ2" s="82"/>
      <c r="QFK2" s="82"/>
      <c r="QFL2" s="82"/>
      <c r="QFM2" s="82"/>
      <c r="QFN2" s="82"/>
      <c r="QFO2" s="82"/>
      <c r="QFP2" s="82"/>
      <c r="QFQ2" s="82"/>
      <c r="QFR2" s="82"/>
      <c r="QFS2" s="82"/>
      <c r="QFT2" s="82"/>
      <c r="QFU2" s="82"/>
      <c r="QFV2" s="82"/>
      <c r="QFW2" s="82"/>
      <c r="QFX2" s="82"/>
      <c r="QFY2" s="82"/>
      <c r="QFZ2" s="82"/>
      <c r="QGA2" s="82"/>
      <c r="QGB2" s="82"/>
      <c r="QGC2" s="82"/>
      <c r="QGD2" s="82"/>
      <c r="QGE2" s="82"/>
      <c r="QGF2" s="82"/>
      <c r="QGG2" s="82"/>
      <c r="QGH2" s="82"/>
      <c r="QGI2" s="82"/>
      <c r="QGJ2" s="82"/>
      <c r="QGK2" s="82"/>
      <c r="QGL2" s="82"/>
      <c r="QGM2" s="82"/>
      <c r="QGN2" s="82"/>
      <c r="QGO2" s="82"/>
      <c r="QGP2" s="82"/>
      <c r="QGQ2" s="82"/>
      <c r="QGR2" s="82"/>
      <c r="QGS2" s="82"/>
      <c r="QGT2" s="82"/>
      <c r="QGU2" s="82"/>
      <c r="QGV2" s="82"/>
      <c r="QGW2" s="82"/>
      <c r="QGX2" s="82"/>
      <c r="QGY2" s="82"/>
      <c r="QGZ2" s="82"/>
      <c r="QHA2" s="82"/>
      <c r="QHB2" s="82"/>
      <c r="QHC2" s="82"/>
      <c r="QHD2" s="82"/>
      <c r="QHE2" s="82"/>
      <c r="QHF2" s="82"/>
      <c r="QHG2" s="82"/>
      <c r="QHH2" s="82"/>
      <c r="QHI2" s="82"/>
      <c r="QHJ2" s="82"/>
      <c r="QHK2" s="82"/>
      <c r="QHL2" s="82"/>
      <c r="QHM2" s="82"/>
      <c r="QHN2" s="82"/>
      <c r="QHO2" s="82"/>
      <c r="QHP2" s="82"/>
      <c r="QHQ2" s="82"/>
      <c r="QHR2" s="82"/>
      <c r="QHS2" s="82"/>
      <c r="QHT2" s="82"/>
      <c r="QHU2" s="82"/>
      <c r="QHV2" s="82"/>
      <c r="QHW2" s="82"/>
      <c r="QHX2" s="82"/>
      <c r="QHY2" s="82"/>
      <c r="QHZ2" s="82"/>
      <c r="QIA2" s="82"/>
      <c r="QIB2" s="82"/>
      <c r="QIC2" s="82"/>
      <c r="QID2" s="82"/>
      <c r="QIE2" s="82"/>
      <c r="QIF2" s="82"/>
      <c r="QIG2" s="82"/>
      <c r="QIH2" s="82"/>
      <c r="QII2" s="82"/>
      <c r="QIJ2" s="82"/>
      <c r="QIK2" s="82"/>
      <c r="QIL2" s="82"/>
      <c r="QIM2" s="82"/>
      <c r="QIN2" s="82"/>
      <c r="QIO2" s="82"/>
      <c r="QIP2" s="82"/>
      <c r="QIQ2" s="82"/>
      <c r="QIR2" s="82"/>
      <c r="QIS2" s="82"/>
      <c r="QIT2" s="82"/>
      <c r="QIU2" s="82"/>
      <c r="QIV2" s="82"/>
      <c r="QIW2" s="82"/>
      <c r="QIX2" s="82"/>
      <c r="QIY2" s="82"/>
      <c r="QIZ2" s="82"/>
      <c r="QJA2" s="82"/>
      <c r="QJB2" s="82"/>
      <c r="QJC2" s="82"/>
      <c r="QJD2" s="82"/>
      <c r="QJE2" s="82"/>
      <c r="QJF2" s="82"/>
      <c r="QJG2" s="82"/>
      <c r="QJH2" s="82"/>
      <c r="QJI2" s="82"/>
      <c r="QJJ2" s="82"/>
      <c r="QJK2" s="82"/>
      <c r="QJL2" s="82"/>
      <c r="QJM2" s="82"/>
      <c r="QJN2" s="82"/>
      <c r="QJO2" s="82"/>
      <c r="QJP2" s="82"/>
      <c r="QJQ2" s="82"/>
      <c r="QJR2" s="82"/>
      <c r="QJS2" s="82"/>
      <c r="QJT2" s="82"/>
      <c r="QJU2" s="82"/>
      <c r="QJV2" s="82"/>
      <c r="QJW2" s="82"/>
      <c r="QJX2" s="82"/>
      <c r="QJY2" s="82"/>
      <c r="QJZ2" s="82"/>
      <c r="QKA2" s="82"/>
      <c r="QKB2" s="82"/>
      <c r="QKC2" s="82"/>
      <c r="QKD2" s="82"/>
      <c r="QKE2" s="82"/>
      <c r="QKF2" s="82"/>
      <c r="QKG2" s="82"/>
      <c r="QKH2" s="82"/>
      <c r="QKI2" s="82"/>
      <c r="QKJ2" s="82"/>
      <c r="QKK2" s="82"/>
      <c r="QKL2" s="82"/>
      <c r="QKM2" s="82"/>
      <c r="QKN2" s="82"/>
      <c r="QKO2" s="82"/>
      <c r="QKP2" s="82"/>
      <c r="QKQ2" s="82"/>
      <c r="QKR2" s="82"/>
      <c r="QKS2" s="82"/>
      <c r="QKT2" s="82"/>
      <c r="QKU2" s="82"/>
      <c r="QKV2" s="82"/>
      <c r="QKW2" s="82"/>
      <c r="QKX2" s="82"/>
      <c r="QKY2" s="82"/>
      <c r="QKZ2" s="82"/>
      <c r="QLA2" s="82"/>
      <c r="QLB2" s="82"/>
      <c r="QLC2" s="82"/>
      <c r="QLD2" s="82"/>
      <c r="QLE2" s="82"/>
      <c r="QLF2" s="82"/>
      <c r="QLG2" s="82"/>
      <c r="QLH2" s="82"/>
      <c r="QLI2" s="82"/>
      <c r="QLJ2" s="82"/>
      <c r="QLK2" s="82"/>
      <c r="QLL2" s="82"/>
      <c r="QLM2" s="82"/>
      <c r="QLN2" s="82"/>
      <c r="QLO2" s="82"/>
      <c r="QLP2" s="82"/>
      <c r="QLQ2" s="82"/>
      <c r="QLR2" s="82"/>
      <c r="QLS2" s="82"/>
      <c r="QLT2" s="82"/>
      <c r="QLU2" s="82"/>
      <c r="QLV2" s="82"/>
      <c r="QLW2" s="82"/>
      <c r="QLX2" s="82"/>
      <c r="QLY2" s="82"/>
      <c r="QLZ2" s="82"/>
      <c r="QMA2" s="82"/>
      <c r="QMB2" s="82"/>
      <c r="QMC2" s="82"/>
      <c r="QMD2" s="82"/>
      <c r="QME2" s="82"/>
      <c r="QMF2" s="82"/>
      <c r="QMG2" s="82"/>
      <c r="QMH2" s="82"/>
      <c r="QMI2" s="82"/>
      <c r="QMJ2" s="82"/>
      <c r="QMK2" s="82"/>
      <c r="QML2" s="82"/>
      <c r="QMM2" s="82"/>
      <c r="QMN2" s="82"/>
      <c r="QMO2" s="82"/>
      <c r="QMP2" s="82"/>
      <c r="QMQ2" s="82"/>
      <c r="QMR2" s="82"/>
      <c r="QMS2" s="82"/>
      <c r="QMT2" s="82"/>
      <c r="QMU2" s="82"/>
      <c r="QMV2" s="82"/>
      <c r="QMW2" s="82"/>
      <c r="QMX2" s="82"/>
      <c r="QMY2" s="82"/>
      <c r="QMZ2" s="82"/>
      <c r="QNA2" s="82"/>
      <c r="QNB2" s="82"/>
      <c r="QNC2" s="82"/>
      <c r="QND2" s="82"/>
      <c r="QNE2" s="82"/>
      <c r="QNF2" s="82"/>
      <c r="QNG2" s="82"/>
      <c r="QNH2" s="82"/>
      <c r="QNI2" s="82"/>
      <c r="QNJ2" s="82"/>
      <c r="QNK2" s="82"/>
      <c r="QNL2" s="82"/>
      <c r="QNM2" s="82"/>
      <c r="QNN2" s="82"/>
      <c r="QNO2" s="82"/>
      <c r="QNP2" s="82"/>
      <c r="QNQ2" s="82"/>
      <c r="QNR2" s="82"/>
      <c r="QNS2" s="82"/>
      <c r="QNT2" s="82"/>
      <c r="QNU2" s="82"/>
      <c r="QNV2" s="82"/>
      <c r="QNW2" s="82"/>
      <c r="QNX2" s="82"/>
      <c r="QNY2" s="82"/>
      <c r="QNZ2" s="82"/>
      <c r="QOA2" s="82"/>
      <c r="QOB2" s="82"/>
      <c r="QOC2" s="82"/>
      <c r="QOD2" s="82"/>
      <c r="QOE2" s="82"/>
      <c r="QOF2" s="82"/>
      <c r="QOG2" s="82"/>
      <c r="QOH2" s="82"/>
      <c r="QOI2" s="82"/>
      <c r="QOJ2" s="82"/>
      <c r="QOK2" s="82"/>
      <c r="QOL2" s="82"/>
      <c r="QOM2" s="82"/>
      <c r="QON2" s="82"/>
      <c r="QOO2" s="82"/>
      <c r="QOP2" s="82"/>
      <c r="QOQ2" s="82"/>
      <c r="QOR2" s="82"/>
      <c r="QOS2" s="82"/>
      <c r="QOT2" s="82"/>
      <c r="QOU2" s="82"/>
      <c r="QOV2" s="82"/>
      <c r="QOW2" s="82"/>
      <c r="QOX2" s="82"/>
      <c r="QOY2" s="82"/>
      <c r="QOZ2" s="82"/>
      <c r="QPA2" s="82"/>
      <c r="QPB2" s="82"/>
      <c r="QPC2" s="82"/>
      <c r="QPD2" s="82"/>
      <c r="QPE2" s="82"/>
      <c r="QPF2" s="82"/>
      <c r="QPG2" s="82"/>
      <c r="QPH2" s="82"/>
      <c r="QPI2" s="82"/>
      <c r="QPJ2" s="82"/>
      <c r="QPK2" s="82"/>
      <c r="QPL2" s="82"/>
      <c r="QPM2" s="82"/>
      <c r="QPN2" s="82"/>
      <c r="QPO2" s="82"/>
      <c r="QPP2" s="82"/>
      <c r="QPQ2" s="82"/>
      <c r="QPR2" s="82"/>
      <c r="QPS2" s="82"/>
      <c r="QPT2" s="82"/>
      <c r="QPU2" s="82"/>
      <c r="QPV2" s="82"/>
      <c r="QPW2" s="82"/>
      <c r="QPX2" s="82"/>
      <c r="QPY2" s="82"/>
      <c r="QPZ2" s="82"/>
      <c r="QQA2" s="82"/>
      <c r="QQB2" s="82"/>
      <c r="QQC2" s="82"/>
      <c r="QQD2" s="82"/>
      <c r="QQE2" s="82"/>
      <c r="QQF2" s="82"/>
      <c r="QQG2" s="82"/>
      <c r="QQH2" s="82"/>
      <c r="QQI2" s="82"/>
      <c r="QQJ2" s="82"/>
      <c r="QQK2" s="82"/>
      <c r="QQL2" s="82"/>
      <c r="QQM2" s="82"/>
      <c r="QQN2" s="82"/>
      <c r="QQO2" s="82"/>
      <c r="QQP2" s="82"/>
      <c r="QQQ2" s="82"/>
      <c r="QQR2" s="82"/>
      <c r="QQS2" s="82"/>
      <c r="QQT2" s="82"/>
      <c r="QQU2" s="82"/>
      <c r="QQV2" s="82"/>
      <c r="QQW2" s="82"/>
      <c r="QQX2" s="82"/>
      <c r="QQY2" s="82"/>
      <c r="QQZ2" s="82"/>
      <c r="QRA2" s="82"/>
      <c r="QRB2" s="82"/>
      <c r="QRC2" s="82"/>
      <c r="QRD2" s="82"/>
      <c r="QRE2" s="82"/>
      <c r="QRF2" s="82"/>
      <c r="QRG2" s="82"/>
      <c r="QRH2" s="82"/>
      <c r="QRI2" s="82"/>
      <c r="QRJ2" s="82"/>
      <c r="QRK2" s="82"/>
      <c r="QRL2" s="82"/>
      <c r="QRM2" s="82"/>
      <c r="QRN2" s="82"/>
      <c r="QRO2" s="82"/>
      <c r="QRP2" s="82"/>
      <c r="QRQ2" s="82"/>
      <c r="QRR2" s="82"/>
      <c r="QRS2" s="82"/>
      <c r="QRT2" s="82"/>
      <c r="QRU2" s="82"/>
      <c r="QRV2" s="82"/>
      <c r="QRW2" s="82"/>
      <c r="QRX2" s="82"/>
      <c r="QRY2" s="82"/>
      <c r="QRZ2" s="82"/>
      <c r="QSA2" s="82"/>
      <c r="QSB2" s="82"/>
      <c r="QSC2" s="82"/>
      <c r="QSD2" s="82"/>
      <c r="QSE2" s="82"/>
      <c r="QSF2" s="82"/>
      <c r="QSG2" s="82"/>
      <c r="QSH2" s="82"/>
      <c r="QSI2" s="82"/>
      <c r="QSJ2" s="82"/>
      <c r="QSK2" s="82"/>
      <c r="QSL2" s="82"/>
      <c r="QSM2" s="82"/>
      <c r="QSN2" s="82"/>
      <c r="QSO2" s="82"/>
      <c r="QSP2" s="82"/>
      <c r="QSQ2" s="82"/>
      <c r="QSR2" s="82"/>
      <c r="QSS2" s="82"/>
      <c r="QST2" s="82"/>
      <c r="QSU2" s="82"/>
      <c r="QSV2" s="82"/>
      <c r="QSW2" s="82"/>
      <c r="QSX2" s="82"/>
      <c r="QSY2" s="82"/>
      <c r="QSZ2" s="82"/>
      <c r="QTA2" s="82"/>
      <c r="QTB2" s="82"/>
      <c r="QTC2" s="82"/>
      <c r="QTD2" s="82"/>
      <c r="QTE2" s="82"/>
      <c r="QTF2" s="82"/>
      <c r="QTG2" s="82"/>
      <c r="QTH2" s="82"/>
      <c r="QTI2" s="82"/>
      <c r="QTJ2" s="82"/>
      <c r="QTK2" s="82"/>
      <c r="QTL2" s="82"/>
      <c r="QTM2" s="82"/>
      <c r="QTN2" s="82"/>
      <c r="QTO2" s="82"/>
      <c r="QTP2" s="82"/>
      <c r="QTQ2" s="82"/>
      <c r="QTR2" s="82"/>
      <c r="QTS2" s="82"/>
      <c r="QTT2" s="82"/>
      <c r="QTU2" s="82"/>
      <c r="QTV2" s="82"/>
      <c r="QTW2" s="82"/>
      <c r="QTX2" s="82"/>
      <c r="QTY2" s="82"/>
      <c r="QTZ2" s="82"/>
      <c r="QUA2" s="82"/>
      <c r="QUB2" s="82"/>
      <c r="QUC2" s="82"/>
      <c r="QUD2" s="82"/>
      <c r="QUE2" s="82"/>
      <c r="QUF2" s="82"/>
      <c r="QUG2" s="82"/>
      <c r="QUH2" s="82"/>
      <c r="QUI2" s="82"/>
      <c r="QUJ2" s="82"/>
      <c r="QUK2" s="82"/>
      <c r="QUL2" s="82"/>
      <c r="QUM2" s="82"/>
      <c r="QUN2" s="82"/>
      <c r="QUO2" s="82"/>
      <c r="QUP2" s="82"/>
      <c r="QUQ2" s="82"/>
      <c r="QUR2" s="82"/>
      <c r="QUS2" s="82"/>
      <c r="QUT2" s="82"/>
      <c r="QUU2" s="82"/>
      <c r="QUV2" s="82"/>
      <c r="QUW2" s="82"/>
      <c r="QUX2" s="82"/>
      <c r="QUY2" s="82"/>
      <c r="QUZ2" s="82"/>
      <c r="QVA2" s="82"/>
      <c r="QVB2" s="82"/>
      <c r="QVC2" s="82"/>
      <c r="QVD2" s="82"/>
      <c r="QVE2" s="82"/>
      <c r="QVF2" s="82"/>
      <c r="QVG2" s="82"/>
      <c r="QVH2" s="82"/>
      <c r="QVI2" s="82"/>
      <c r="QVJ2" s="82"/>
      <c r="QVK2" s="82"/>
      <c r="QVL2" s="82"/>
      <c r="QVM2" s="82"/>
      <c r="QVN2" s="82"/>
      <c r="QVO2" s="82"/>
      <c r="QVP2" s="82"/>
      <c r="QVQ2" s="82"/>
      <c r="QVR2" s="82"/>
      <c r="QVS2" s="82"/>
      <c r="QVT2" s="82"/>
      <c r="QVU2" s="82"/>
      <c r="QVV2" s="82"/>
      <c r="QVW2" s="82"/>
      <c r="QVX2" s="82"/>
      <c r="QVY2" s="82"/>
      <c r="QVZ2" s="82"/>
      <c r="QWA2" s="82"/>
      <c r="QWB2" s="82"/>
      <c r="QWC2" s="82"/>
      <c r="QWD2" s="82"/>
      <c r="QWE2" s="82"/>
      <c r="QWF2" s="82"/>
      <c r="QWG2" s="82"/>
      <c r="QWH2" s="82"/>
      <c r="QWI2" s="82"/>
      <c r="QWJ2" s="82"/>
      <c r="QWK2" s="82"/>
      <c r="QWL2" s="82"/>
      <c r="QWM2" s="82"/>
      <c r="QWN2" s="82"/>
      <c r="QWO2" s="82"/>
      <c r="QWP2" s="82"/>
      <c r="QWQ2" s="82"/>
      <c r="QWR2" s="82"/>
      <c r="QWS2" s="82"/>
      <c r="QWT2" s="82"/>
      <c r="QWU2" s="82"/>
      <c r="QWV2" s="82"/>
      <c r="QWW2" s="82"/>
      <c r="QWX2" s="82"/>
      <c r="QWY2" s="82"/>
      <c r="QWZ2" s="82"/>
      <c r="QXA2" s="82"/>
      <c r="QXB2" s="82"/>
      <c r="QXC2" s="82"/>
      <c r="QXD2" s="82"/>
      <c r="QXE2" s="82"/>
      <c r="QXF2" s="82"/>
      <c r="QXG2" s="82"/>
      <c r="QXH2" s="82"/>
      <c r="QXI2" s="82"/>
      <c r="QXJ2" s="82"/>
      <c r="QXK2" s="82"/>
      <c r="QXL2" s="82"/>
      <c r="QXM2" s="82"/>
      <c r="QXN2" s="82"/>
      <c r="QXO2" s="82"/>
      <c r="QXP2" s="82"/>
      <c r="QXQ2" s="82"/>
      <c r="QXR2" s="82"/>
      <c r="QXS2" s="82"/>
      <c r="QXT2" s="82"/>
      <c r="QXU2" s="82"/>
      <c r="QXV2" s="82"/>
      <c r="QXW2" s="82"/>
      <c r="QXX2" s="82"/>
      <c r="QXY2" s="82"/>
      <c r="QXZ2" s="82"/>
      <c r="QYA2" s="82"/>
      <c r="QYB2" s="82"/>
      <c r="QYC2" s="82"/>
      <c r="QYD2" s="82"/>
      <c r="QYE2" s="82"/>
      <c r="QYF2" s="82"/>
      <c r="QYG2" s="82"/>
      <c r="QYH2" s="82"/>
      <c r="QYI2" s="82"/>
      <c r="QYJ2" s="82"/>
      <c r="QYK2" s="82"/>
      <c r="QYL2" s="82"/>
      <c r="QYM2" s="82"/>
      <c r="QYN2" s="82"/>
      <c r="QYO2" s="82"/>
      <c r="QYP2" s="82"/>
      <c r="QYQ2" s="82"/>
      <c r="QYR2" s="82"/>
      <c r="QYS2" s="82"/>
      <c r="QYT2" s="82"/>
      <c r="QYU2" s="82"/>
      <c r="QYV2" s="82"/>
      <c r="QYW2" s="82"/>
      <c r="QYX2" s="82"/>
      <c r="QYY2" s="82"/>
      <c r="QYZ2" s="82"/>
      <c r="QZA2" s="82"/>
      <c r="QZB2" s="82"/>
      <c r="QZC2" s="82"/>
      <c r="QZD2" s="82"/>
      <c r="QZE2" s="82"/>
      <c r="QZF2" s="82"/>
      <c r="QZG2" s="82"/>
      <c r="QZH2" s="82"/>
      <c r="QZI2" s="82"/>
      <c r="QZJ2" s="82"/>
      <c r="QZK2" s="82"/>
      <c r="QZL2" s="82"/>
      <c r="QZM2" s="82"/>
      <c r="QZN2" s="82"/>
      <c r="QZO2" s="82"/>
      <c r="QZP2" s="82"/>
      <c r="QZQ2" s="82"/>
      <c r="QZR2" s="82"/>
      <c r="QZS2" s="82"/>
      <c r="QZT2" s="82"/>
      <c r="QZU2" s="82"/>
      <c r="QZV2" s="82"/>
      <c r="QZW2" s="82"/>
      <c r="QZX2" s="82"/>
      <c r="QZY2" s="82"/>
      <c r="QZZ2" s="82"/>
      <c r="RAA2" s="82"/>
      <c r="RAB2" s="82"/>
      <c r="RAC2" s="82"/>
      <c r="RAD2" s="82"/>
      <c r="RAE2" s="82"/>
      <c r="RAF2" s="82"/>
      <c r="RAG2" s="82"/>
      <c r="RAH2" s="82"/>
      <c r="RAI2" s="82"/>
      <c r="RAJ2" s="82"/>
      <c r="RAK2" s="82"/>
      <c r="RAL2" s="82"/>
      <c r="RAM2" s="82"/>
      <c r="RAN2" s="82"/>
      <c r="RAO2" s="82"/>
      <c r="RAP2" s="82"/>
      <c r="RAQ2" s="82"/>
      <c r="RAR2" s="82"/>
      <c r="RAS2" s="82"/>
      <c r="RAT2" s="82"/>
      <c r="RAU2" s="82"/>
      <c r="RAV2" s="82"/>
      <c r="RAW2" s="82"/>
      <c r="RAX2" s="82"/>
      <c r="RAY2" s="82"/>
      <c r="RAZ2" s="82"/>
      <c r="RBA2" s="82"/>
      <c r="RBB2" s="82"/>
      <c r="RBC2" s="82"/>
      <c r="RBD2" s="82"/>
      <c r="RBE2" s="82"/>
      <c r="RBF2" s="82"/>
      <c r="RBG2" s="82"/>
      <c r="RBH2" s="82"/>
      <c r="RBI2" s="82"/>
      <c r="RBJ2" s="82"/>
      <c r="RBK2" s="82"/>
      <c r="RBL2" s="82"/>
      <c r="RBM2" s="82"/>
      <c r="RBN2" s="82"/>
      <c r="RBO2" s="82"/>
      <c r="RBP2" s="82"/>
      <c r="RBQ2" s="82"/>
      <c r="RBR2" s="82"/>
      <c r="RBS2" s="82"/>
      <c r="RBT2" s="82"/>
      <c r="RBU2" s="82"/>
      <c r="RBV2" s="82"/>
      <c r="RBW2" s="82"/>
      <c r="RBX2" s="82"/>
      <c r="RBY2" s="82"/>
      <c r="RBZ2" s="82"/>
      <c r="RCA2" s="82"/>
      <c r="RCB2" s="82"/>
      <c r="RCC2" s="82"/>
      <c r="RCD2" s="82"/>
      <c r="RCE2" s="82"/>
      <c r="RCF2" s="82"/>
      <c r="RCG2" s="82"/>
      <c r="RCH2" s="82"/>
      <c r="RCI2" s="82"/>
      <c r="RCJ2" s="82"/>
      <c r="RCK2" s="82"/>
      <c r="RCL2" s="82"/>
      <c r="RCM2" s="82"/>
      <c r="RCN2" s="82"/>
      <c r="RCO2" s="82"/>
      <c r="RCP2" s="82"/>
      <c r="RCQ2" s="82"/>
      <c r="RCR2" s="82"/>
      <c r="RCS2" s="82"/>
      <c r="RCT2" s="82"/>
      <c r="RCU2" s="82"/>
      <c r="RCV2" s="82"/>
      <c r="RCW2" s="82"/>
      <c r="RCX2" s="82"/>
      <c r="RCY2" s="82"/>
      <c r="RCZ2" s="82"/>
      <c r="RDA2" s="82"/>
      <c r="RDB2" s="82"/>
      <c r="RDC2" s="82"/>
      <c r="RDD2" s="82"/>
      <c r="RDE2" s="82"/>
      <c r="RDF2" s="82"/>
      <c r="RDG2" s="82"/>
      <c r="RDH2" s="82"/>
      <c r="RDI2" s="82"/>
      <c r="RDJ2" s="82"/>
      <c r="RDK2" s="82"/>
      <c r="RDL2" s="82"/>
      <c r="RDM2" s="82"/>
      <c r="RDN2" s="82"/>
      <c r="RDO2" s="82"/>
      <c r="RDP2" s="82"/>
      <c r="RDQ2" s="82"/>
      <c r="RDR2" s="82"/>
      <c r="RDS2" s="82"/>
      <c r="RDT2" s="82"/>
      <c r="RDU2" s="82"/>
      <c r="RDV2" s="82"/>
      <c r="RDW2" s="82"/>
      <c r="RDX2" s="82"/>
      <c r="RDY2" s="82"/>
      <c r="RDZ2" s="82"/>
      <c r="REA2" s="82"/>
      <c r="REB2" s="82"/>
      <c r="REC2" s="82"/>
      <c r="RED2" s="82"/>
      <c r="REE2" s="82"/>
      <c r="REF2" s="82"/>
      <c r="REG2" s="82"/>
      <c r="REH2" s="82"/>
      <c r="REI2" s="82"/>
      <c r="REJ2" s="82"/>
      <c r="REK2" s="82"/>
      <c r="REL2" s="82"/>
      <c r="REM2" s="82"/>
      <c r="REN2" s="82"/>
      <c r="REO2" s="82"/>
      <c r="REP2" s="82"/>
      <c r="REQ2" s="82"/>
      <c r="RER2" s="82"/>
      <c r="RES2" s="82"/>
      <c r="RET2" s="82"/>
      <c r="REU2" s="82"/>
      <c r="REV2" s="82"/>
      <c r="REW2" s="82"/>
      <c r="REX2" s="82"/>
      <c r="REY2" s="82"/>
      <c r="REZ2" s="82"/>
      <c r="RFA2" s="82"/>
      <c r="RFB2" s="82"/>
      <c r="RFC2" s="82"/>
      <c r="RFD2" s="82"/>
      <c r="RFE2" s="82"/>
      <c r="RFF2" s="82"/>
      <c r="RFG2" s="82"/>
      <c r="RFH2" s="82"/>
      <c r="RFI2" s="82"/>
      <c r="RFJ2" s="82"/>
      <c r="RFK2" s="82"/>
      <c r="RFL2" s="82"/>
      <c r="RFM2" s="82"/>
      <c r="RFN2" s="82"/>
      <c r="RFO2" s="82"/>
      <c r="RFP2" s="82"/>
      <c r="RFQ2" s="82"/>
      <c r="RFR2" s="82"/>
      <c r="RFS2" s="82"/>
      <c r="RFT2" s="82"/>
      <c r="RFU2" s="82"/>
      <c r="RFV2" s="82"/>
      <c r="RFW2" s="82"/>
      <c r="RFX2" s="82"/>
      <c r="RFY2" s="82"/>
      <c r="RFZ2" s="82"/>
      <c r="RGA2" s="82"/>
      <c r="RGB2" s="82"/>
      <c r="RGC2" s="82"/>
      <c r="RGD2" s="82"/>
      <c r="RGE2" s="82"/>
      <c r="RGF2" s="82"/>
      <c r="RGG2" s="82"/>
      <c r="RGH2" s="82"/>
      <c r="RGI2" s="82"/>
      <c r="RGJ2" s="82"/>
      <c r="RGK2" s="82"/>
      <c r="RGL2" s="82"/>
      <c r="RGM2" s="82"/>
      <c r="RGN2" s="82"/>
      <c r="RGO2" s="82"/>
      <c r="RGP2" s="82"/>
      <c r="RGQ2" s="82"/>
      <c r="RGR2" s="82"/>
      <c r="RGS2" s="82"/>
      <c r="RGT2" s="82"/>
      <c r="RGU2" s="82"/>
      <c r="RGV2" s="82"/>
      <c r="RGW2" s="82"/>
      <c r="RGX2" s="82"/>
      <c r="RGY2" s="82"/>
      <c r="RGZ2" s="82"/>
      <c r="RHA2" s="82"/>
      <c r="RHB2" s="82"/>
      <c r="RHC2" s="82"/>
      <c r="RHD2" s="82"/>
      <c r="RHE2" s="82"/>
      <c r="RHF2" s="82"/>
      <c r="RHG2" s="82"/>
      <c r="RHH2" s="82"/>
      <c r="RHI2" s="82"/>
      <c r="RHJ2" s="82"/>
      <c r="RHK2" s="82"/>
      <c r="RHL2" s="82"/>
      <c r="RHM2" s="82"/>
      <c r="RHN2" s="82"/>
      <c r="RHO2" s="82"/>
      <c r="RHP2" s="82"/>
      <c r="RHQ2" s="82"/>
      <c r="RHR2" s="82"/>
      <c r="RHS2" s="82"/>
      <c r="RHT2" s="82"/>
      <c r="RHU2" s="82"/>
      <c r="RHV2" s="82"/>
      <c r="RHW2" s="82"/>
      <c r="RHX2" s="82"/>
      <c r="RHY2" s="82"/>
      <c r="RHZ2" s="82"/>
      <c r="RIA2" s="82"/>
      <c r="RIB2" s="82"/>
      <c r="RIC2" s="82"/>
      <c r="RID2" s="82"/>
      <c r="RIE2" s="82"/>
      <c r="RIF2" s="82"/>
      <c r="RIG2" s="82"/>
      <c r="RIH2" s="82"/>
      <c r="RII2" s="82"/>
      <c r="RIJ2" s="82"/>
      <c r="RIK2" s="82"/>
      <c r="RIL2" s="82"/>
      <c r="RIM2" s="82"/>
      <c r="RIN2" s="82"/>
      <c r="RIO2" s="82"/>
      <c r="RIP2" s="82"/>
      <c r="RIQ2" s="82"/>
      <c r="RIR2" s="82"/>
      <c r="RIS2" s="82"/>
      <c r="RIT2" s="82"/>
      <c r="RIU2" s="82"/>
      <c r="RIV2" s="82"/>
      <c r="RIW2" s="82"/>
      <c r="RIX2" s="82"/>
      <c r="RIY2" s="82"/>
      <c r="RIZ2" s="82"/>
      <c r="RJA2" s="82"/>
      <c r="RJB2" s="82"/>
      <c r="RJC2" s="82"/>
      <c r="RJD2" s="82"/>
      <c r="RJE2" s="82"/>
      <c r="RJF2" s="82"/>
      <c r="RJG2" s="82"/>
      <c r="RJH2" s="82"/>
      <c r="RJI2" s="82"/>
      <c r="RJJ2" s="82"/>
      <c r="RJK2" s="82"/>
      <c r="RJL2" s="82"/>
      <c r="RJM2" s="82"/>
      <c r="RJN2" s="82"/>
      <c r="RJO2" s="82"/>
      <c r="RJP2" s="82"/>
      <c r="RJQ2" s="82"/>
      <c r="RJR2" s="82"/>
      <c r="RJS2" s="82"/>
      <c r="RJT2" s="82"/>
      <c r="RJU2" s="82"/>
      <c r="RJV2" s="82"/>
      <c r="RJW2" s="82"/>
      <c r="RJX2" s="82"/>
      <c r="RJY2" s="82"/>
      <c r="RJZ2" s="82"/>
      <c r="RKA2" s="82"/>
      <c r="RKB2" s="82"/>
      <c r="RKC2" s="82"/>
      <c r="RKD2" s="82"/>
      <c r="RKE2" s="82"/>
      <c r="RKF2" s="82"/>
      <c r="RKG2" s="82"/>
      <c r="RKH2" s="82"/>
      <c r="RKI2" s="82"/>
      <c r="RKJ2" s="82"/>
      <c r="RKK2" s="82"/>
      <c r="RKL2" s="82"/>
      <c r="RKM2" s="82"/>
      <c r="RKN2" s="82"/>
      <c r="RKO2" s="82"/>
      <c r="RKP2" s="82"/>
      <c r="RKQ2" s="82"/>
      <c r="RKR2" s="82"/>
      <c r="RKS2" s="82"/>
      <c r="RKT2" s="82"/>
      <c r="RKU2" s="82"/>
      <c r="RKV2" s="82"/>
      <c r="RKW2" s="82"/>
      <c r="RKX2" s="82"/>
      <c r="RKY2" s="82"/>
      <c r="RKZ2" s="82"/>
      <c r="RLA2" s="82"/>
      <c r="RLB2" s="82"/>
      <c r="RLC2" s="82"/>
      <c r="RLD2" s="82"/>
      <c r="RLE2" s="82"/>
      <c r="RLF2" s="82"/>
      <c r="RLG2" s="82"/>
      <c r="RLH2" s="82"/>
      <c r="RLI2" s="82"/>
      <c r="RLJ2" s="82"/>
      <c r="RLK2" s="82"/>
      <c r="RLL2" s="82"/>
      <c r="RLM2" s="82"/>
      <c r="RLN2" s="82"/>
      <c r="RLO2" s="82"/>
      <c r="RLP2" s="82"/>
      <c r="RLQ2" s="82"/>
      <c r="RLR2" s="82"/>
      <c r="RLS2" s="82"/>
      <c r="RLT2" s="82"/>
      <c r="RLU2" s="82"/>
      <c r="RLV2" s="82"/>
      <c r="RLW2" s="82"/>
      <c r="RLX2" s="82"/>
      <c r="RLY2" s="82"/>
      <c r="RLZ2" s="82"/>
      <c r="RMA2" s="82"/>
      <c r="RMB2" s="82"/>
      <c r="RMC2" s="82"/>
      <c r="RMD2" s="82"/>
      <c r="RME2" s="82"/>
      <c r="RMF2" s="82"/>
      <c r="RMG2" s="82"/>
      <c r="RMH2" s="82"/>
      <c r="RMI2" s="82"/>
      <c r="RMJ2" s="82"/>
      <c r="RMK2" s="82"/>
      <c r="RML2" s="82"/>
      <c r="RMM2" s="82"/>
      <c r="RMN2" s="82"/>
      <c r="RMO2" s="82"/>
      <c r="RMP2" s="82"/>
      <c r="RMQ2" s="82"/>
      <c r="RMR2" s="82"/>
      <c r="RMS2" s="82"/>
      <c r="RMT2" s="82"/>
      <c r="RMU2" s="82"/>
      <c r="RMV2" s="82"/>
      <c r="RMW2" s="82"/>
      <c r="RMX2" s="82"/>
      <c r="RMY2" s="82"/>
      <c r="RMZ2" s="82"/>
      <c r="RNA2" s="82"/>
      <c r="RNB2" s="82"/>
      <c r="RNC2" s="82"/>
      <c r="RND2" s="82"/>
      <c r="RNE2" s="82"/>
      <c r="RNF2" s="82"/>
      <c r="RNG2" s="82"/>
      <c r="RNH2" s="82"/>
      <c r="RNI2" s="82"/>
      <c r="RNJ2" s="82"/>
      <c r="RNK2" s="82"/>
      <c r="RNL2" s="82"/>
      <c r="RNM2" s="82"/>
      <c r="RNN2" s="82"/>
      <c r="RNO2" s="82"/>
      <c r="RNP2" s="82"/>
      <c r="RNQ2" s="82"/>
      <c r="RNR2" s="82"/>
      <c r="RNS2" s="82"/>
      <c r="RNT2" s="82"/>
      <c r="RNU2" s="82"/>
      <c r="RNV2" s="82"/>
      <c r="RNW2" s="82"/>
      <c r="RNX2" s="82"/>
      <c r="RNY2" s="82"/>
      <c r="RNZ2" s="82"/>
      <c r="ROA2" s="82"/>
      <c r="ROB2" s="82"/>
      <c r="ROC2" s="82"/>
      <c r="ROD2" s="82"/>
      <c r="ROE2" s="82"/>
      <c r="ROF2" s="82"/>
      <c r="ROG2" s="82"/>
      <c r="ROH2" s="82"/>
      <c r="ROI2" s="82"/>
      <c r="ROJ2" s="82"/>
      <c r="ROK2" s="82"/>
      <c r="ROL2" s="82"/>
      <c r="ROM2" s="82"/>
      <c r="RON2" s="82"/>
      <c r="ROO2" s="82"/>
      <c r="ROP2" s="82"/>
      <c r="ROQ2" s="82"/>
      <c r="ROR2" s="82"/>
      <c r="ROS2" s="82"/>
      <c r="ROT2" s="82"/>
      <c r="ROU2" s="82"/>
      <c r="ROV2" s="82"/>
      <c r="ROW2" s="82"/>
      <c r="ROX2" s="82"/>
      <c r="ROY2" s="82"/>
      <c r="ROZ2" s="82"/>
      <c r="RPA2" s="82"/>
      <c r="RPB2" s="82"/>
      <c r="RPC2" s="82"/>
      <c r="RPD2" s="82"/>
      <c r="RPE2" s="82"/>
      <c r="RPF2" s="82"/>
      <c r="RPG2" s="82"/>
      <c r="RPH2" s="82"/>
      <c r="RPI2" s="82"/>
      <c r="RPJ2" s="82"/>
      <c r="RPK2" s="82"/>
      <c r="RPL2" s="82"/>
      <c r="RPM2" s="82"/>
      <c r="RPN2" s="82"/>
      <c r="RPO2" s="82"/>
      <c r="RPP2" s="82"/>
      <c r="RPQ2" s="82"/>
      <c r="RPR2" s="82"/>
      <c r="RPS2" s="82"/>
      <c r="RPT2" s="82"/>
      <c r="RPU2" s="82"/>
      <c r="RPV2" s="82"/>
      <c r="RPW2" s="82"/>
      <c r="RPX2" s="82"/>
      <c r="RPY2" s="82"/>
      <c r="RPZ2" s="82"/>
      <c r="RQA2" s="82"/>
      <c r="RQB2" s="82"/>
      <c r="RQC2" s="82"/>
      <c r="RQD2" s="82"/>
      <c r="RQE2" s="82"/>
      <c r="RQF2" s="82"/>
      <c r="RQG2" s="82"/>
      <c r="RQH2" s="82"/>
      <c r="RQI2" s="82"/>
      <c r="RQJ2" s="82"/>
      <c r="RQK2" s="82"/>
      <c r="RQL2" s="82"/>
      <c r="RQM2" s="82"/>
      <c r="RQN2" s="82"/>
      <c r="RQO2" s="82"/>
      <c r="RQP2" s="82"/>
      <c r="RQQ2" s="82"/>
      <c r="RQR2" s="82"/>
      <c r="RQS2" s="82"/>
      <c r="RQT2" s="82"/>
      <c r="RQU2" s="82"/>
      <c r="RQV2" s="82"/>
      <c r="RQW2" s="82"/>
      <c r="RQX2" s="82"/>
      <c r="RQY2" s="82"/>
      <c r="RQZ2" s="82"/>
      <c r="RRA2" s="82"/>
      <c r="RRB2" s="82"/>
      <c r="RRC2" s="82"/>
      <c r="RRD2" s="82"/>
      <c r="RRE2" s="82"/>
      <c r="RRF2" s="82"/>
      <c r="RRG2" s="82"/>
      <c r="RRH2" s="82"/>
      <c r="RRI2" s="82"/>
      <c r="RRJ2" s="82"/>
      <c r="RRK2" s="82"/>
      <c r="RRL2" s="82"/>
      <c r="RRM2" s="82"/>
      <c r="RRN2" s="82"/>
      <c r="RRO2" s="82"/>
      <c r="RRP2" s="82"/>
      <c r="RRQ2" s="82"/>
      <c r="RRR2" s="82"/>
      <c r="RRS2" s="82"/>
      <c r="RRT2" s="82"/>
      <c r="RRU2" s="82"/>
      <c r="RRV2" s="82"/>
      <c r="RRW2" s="82"/>
      <c r="RRX2" s="82"/>
      <c r="RRY2" s="82"/>
      <c r="RRZ2" s="82"/>
      <c r="RSA2" s="82"/>
      <c r="RSB2" s="82"/>
      <c r="RSC2" s="82"/>
      <c r="RSD2" s="82"/>
      <c r="RSE2" s="82"/>
      <c r="RSF2" s="82"/>
      <c r="RSG2" s="82"/>
      <c r="RSH2" s="82"/>
      <c r="RSI2" s="82"/>
      <c r="RSJ2" s="82"/>
      <c r="RSK2" s="82"/>
      <c r="RSL2" s="82"/>
      <c r="RSM2" s="82"/>
      <c r="RSN2" s="82"/>
      <c r="RSO2" s="82"/>
      <c r="RSP2" s="82"/>
      <c r="RSQ2" s="82"/>
      <c r="RSR2" s="82"/>
      <c r="RSS2" s="82"/>
      <c r="RST2" s="82"/>
      <c r="RSU2" s="82"/>
      <c r="RSV2" s="82"/>
      <c r="RSW2" s="82"/>
      <c r="RSX2" s="82"/>
      <c r="RSY2" s="82"/>
      <c r="RSZ2" s="82"/>
      <c r="RTA2" s="82"/>
      <c r="RTB2" s="82"/>
      <c r="RTC2" s="82"/>
      <c r="RTD2" s="82"/>
      <c r="RTE2" s="82"/>
      <c r="RTF2" s="82"/>
      <c r="RTG2" s="82"/>
      <c r="RTH2" s="82"/>
      <c r="RTI2" s="82"/>
      <c r="RTJ2" s="82"/>
      <c r="RTK2" s="82"/>
      <c r="RTL2" s="82"/>
      <c r="RTM2" s="82"/>
      <c r="RTN2" s="82"/>
      <c r="RTO2" s="82"/>
      <c r="RTP2" s="82"/>
      <c r="RTQ2" s="82"/>
      <c r="RTR2" s="82"/>
      <c r="RTS2" s="82"/>
      <c r="RTT2" s="82"/>
      <c r="RTU2" s="82"/>
      <c r="RTV2" s="82"/>
      <c r="RTW2" s="82"/>
      <c r="RTX2" s="82"/>
      <c r="RTY2" s="82"/>
      <c r="RTZ2" s="82"/>
      <c r="RUA2" s="82"/>
      <c r="RUB2" s="82"/>
      <c r="RUC2" s="82"/>
      <c r="RUD2" s="82"/>
      <c r="RUE2" s="82"/>
      <c r="RUF2" s="82"/>
      <c r="RUG2" s="82"/>
      <c r="RUH2" s="82"/>
      <c r="RUI2" s="82"/>
      <c r="RUJ2" s="82"/>
      <c r="RUK2" s="82"/>
      <c r="RUL2" s="82"/>
      <c r="RUM2" s="82"/>
      <c r="RUN2" s="82"/>
      <c r="RUO2" s="82"/>
      <c r="RUP2" s="82"/>
      <c r="RUQ2" s="82"/>
      <c r="RUR2" s="82"/>
      <c r="RUS2" s="82"/>
      <c r="RUT2" s="82"/>
      <c r="RUU2" s="82"/>
      <c r="RUV2" s="82"/>
      <c r="RUW2" s="82"/>
      <c r="RUX2" s="82"/>
      <c r="RUY2" s="82"/>
      <c r="RUZ2" s="82"/>
      <c r="RVA2" s="82"/>
      <c r="RVB2" s="82"/>
      <c r="RVC2" s="82"/>
      <c r="RVD2" s="82"/>
      <c r="RVE2" s="82"/>
      <c r="RVF2" s="82"/>
      <c r="RVG2" s="82"/>
      <c r="RVH2" s="82"/>
      <c r="RVI2" s="82"/>
      <c r="RVJ2" s="82"/>
      <c r="RVK2" s="82"/>
      <c r="RVL2" s="82"/>
      <c r="RVM2" s="82"/>
      <c r="RVN2" s="82"/>
      <c r="RVO2" s="82"/>
      <c r="RVP2" s="82"/>
      <c r="RVQ2" s="82"/>
      <c r="RVR2" s="82"/>
      <c r="RVS2" s="82"/>
      <c r="RVT2" s="82"/>
      <c r="RVU2" s="82"/>
      <c r="RVV2" s="82"/>
      <c r="RVW2" s="82"/>
      <c r="RVX2" s="82"/>
      <c r="RVY2" s="82"/>
      <c r="RVZ2" s="82"/>
      <c r="RWA2" s="82"/>
      <c r="RWB2" s="82"/>
      <c r="RWC2" s="82"/>
      <c r="RWD2" s="82"/>
      <c r="RWE2" s="82"/>
      <c r="RWF2" s="82"/>
      <c r="RWG2" s="82"/>
      <c r="RWH2" s="82"/>
      <c r="RWI2" s="82"/>
      <c r="RWJ2" s="82"/>
      <c r="RWK2" s="82"/>
      <c r="RWL2" s="82"/>
      <c r="RWM2" s="82"/>
      <c r="RWN2" s="82"/>
      <c r="RWO2" s="82"/>
      <c r="RWP2" s="82"/>
      <c r="RWQ2" s="82"/>
      <c r="RWR2" s="82"/>
      <c r="RWS2" s="82"/>
      <c r="RWT2" s="82"/>
      <c r="RWU2" s="82"/>
      <c r="RWV2" s="82"/>
      <c r="RWW2" s="82"/>
      <c r="RWX2" s="82"/>
      <c r="RWY2" s="82"/>
      <c r="RWZ2" s="82"/>
      <c r="RXA2" s="82"/>
      <c r="RXB2" s="82"/>
      <c r="RXC2" s="82"/>
      <c r="RXD2" s="82"/>
      <c r="RXE2" s="82"/>
      <c r="RXF2" s="82"/>
      <c r="RXG2" s="82"/>
      <c r="RXH2" s="82"/>
      <c r="RXI2" s="82"/>
      <c r="RXJ2" s="82"/>
      <c r="RXK2" s="82"/>
      <c r="RXL2" s="82"/>
      <c r="RXM2" s="82"/>
      <c r="RXN2" s="82"/>
      <c r="RXO2" s="82"/>
      <c r="RXP2" s="82"/>
      <c r="RXQ2" s="82"/>
      <c r="RXR2" s="82"/>
      <c r="RXS2" s="82"/>
      <c r="RXT2" s="82"/>
      <c r="RXU2" s="82"/>
      <c r="RXV2" s="82"/>
      <c r="RXW2" s="82"/>
      <c r="RXX2" s="82"/>
      <c r="RXY2" s="82"/>
      <c r="RXZ2" s="82"/>
      <c r="RYA2" s="82"/>
      <c r="RYB2" s="82"/>
      <c r="RYC2" s="82"/>
      <c r="RYD2" s="82"/>
      <c r="RYE2" s="82"/>
      <c r="RYF2" s="82"/>
      <c r="RYG2" s="82"/>
      <c r="RYH2" s="82"/>
      <c r="RYI2" s="82"/>
      <c r="RYJ2" s="82"/>
      <c r="RYK2" s="82"/>
      <c r="RYL2" s="82"/>
      <c r="RYM2" s="82"/>
      <c r="RYN2" s="82"/>
      <c r="RYO2" s="82"/>
      <c r="RYP2" s="82"/>
      <c r="RYQ2" s="82"/>
      <c r="RYR2" s="82"/>
      <c r="RYS2" s="82"/>
      <c r="RYT2" s="82"/>
      <c r="RYU2" s="82"/>
      <c r="RYV2" s="82"/>
      <c r="RYW2" s="82"/>
      <c r="RYX2" s="82"/>
      <c r="RYY2" s="82"/>
      <c r="RYZ2" s="82"/>
      <c r="RZA2" s="82"/>
      <c r="RZB2" s="82"/>
      <c r="RZC2" s="82"/>
      <c r="RZD2" s="82"/>
      <c r="RZE2" s="82"/>
      <c r="RZF2" s="82"/>
      <c r="RZG2" s="82"/>
      <c r="RZH2" s="82"/>
      <c r="RZI2" s="82"/>
      <c r="RZJ2" s="82"/>
      <c r="RZK2" s="82"/>
      <c r="RZL2" s="82"/>
      <c r="RZM2" s="82"/>
      <c r="RZN2" s="82"/>
      <c r="RZO2" s="82"/>
      <c r="RZP2" s="82"/>
      <c r="RZQ2" s="82"/>
      <c r="RZR2" s="82"/>
      <c r="RZS2" s="82"/>
      <c r="RZT2" s="82"/>
      <c r="RZU2" s="82"/>
      <c r="RZV2" s="82"/>
      <c r="RZW2" s="82"/>
      <c r="RZX2" s="82"/>
      <c r="RZY2" s="82"/>
      <c r="RZZ2" s="82"/>
      <c r="SAA2" s="82"/>
      <c r="SAB2" s="82"/>
      <c r="SAC2" s="82"/>
      <c r="SAD2" s="82"/>
      <c r="SAE2" s="82"/>
      <c r="SAF2" s="82"/>
      <c r="SAG2" s="82"/>
      <c r="SAH2" s="82"/>
      <c r="SAI2" s="82"/>
      <c r="SAJ2" s="82"/>
      <c r="SAK2" s="82"/>
      <c r="SAL2" s="82"/>
      <c r="SAM2" s="82"/>
      <c r="SAN2" s="82"/>
      <c r="SAO2" s="82"/>
      <c r="SAP2" s="82"/>
      <c r="SAQ2" s="82"/>
      <c r="SAR2" s="82"/>
      <c r="SAS2" s="82"/>
      <c r="SAT2" s="82"/>
      <c r="SAU2" s="82"/>
      <c r="SAV2" s="82"/>
      <c r="SAW2" s="82"/>
      <c r="SAX2" s="82"/>
      <c r="SAY2" s="82"/>
      <c r="SAZ2" s="82"/>
      <c r="SBA2" s="82"/>
      <c r="SBB2" s="82"/>
      <c r="SBC2" s="82"/>
      <c r="SBD2" s="82"/>
      <c r="SBE2" s="82"/>
      <c r="SBF2" s="82"/>
      <c r="SBG2" s="82"/>
      <c r="SBH2" s="82"/>
      <c r="SBI2" s="82"/>
      <c r="SBJ2" s="82"/>
      <c r="SBK2" s="82"/>
      <c r="SBL2" s="82"/>
      <c r="SBM2" s="82"/>
      <c r="SBN2" s="82"/>
      <c r="SBO2" s="82"/>
      <c r="SBP2" s="82"/>
      <c r="SBQ2" s="82"/>
      <c r="SBR2" s="82"/>
      <c r="SBS2" s="82"/>
      <c r="SBT2" s="82"/>
      <c r="SBU2" s="82"/>
      <c r="SBV2" s="82"/>
      <c r="SBW2" s="82"/>
      <c r="SBX2" s="82"/>
      <c r="SBY2" s="82"/>
      <c r="SBZ2" s="82"/>
      <c r="SCA2" s="82"/>
      <c r="SCB2" s="82"/>
      <c r="SCC2" s="82"/>
      <c r="SCD2" s="82"/>
      <c r="SCE2" s="82"/>
      <c r="SCF2" s="82"/>
      <c r="SCG2" s="82"/>
      <c r="SCH2" s="82"/>
      <c r="SCI2" s="82"/>
      <c r="SCJ2" s="82"/>
      <c r="SCK2" s="82"/>
      <c r="SCL2" s="82"/>
      <c r="SCM2" s="82"/>
      <c r="SCN2" s="82"/>
      <c r="SCO2" s="82"/>
      <c r="SCP2" s="82"/>
      <c r="SCQ2" s="82"/>
      <c r="SCR2" s="82"/>
      <c r="SCS2" s="82"/>
      <c r="SCT2" s="82"/>
      <c r="SCU2" s="82"/>
      <c r="SCV2" s="82"/>
      <c r="SCW2" s="82"/>
      <c r="SCX2" s="82"/>
      <c r="SCY2" s="82"/>
      <c r="SCZ2" s="82"/>
      <c r="SDA2" s="82"/>
      <c r="SDB2" s="82"/>
      <c r="SDC2" s="82"/>
      <c r="SDD2" s="82"/>
      <c r="SDE2" s="82"/>
      <c r="SDF2" s="82"/>
      <c r="SDG2" s="82"/>
      <c r="SDH2" s="82"/>
      <c r="SDI2" s="82"/>
      <c r="SDJ2" s="82"/>
      <c r="SDK2" s="82"/>
      <c r="SDL2" s="82"/>
      <c r="SDM2" s="82"/>
      <c r="SDN2" s="82"/>
      <c r="SDO2" s="82"/>
      <c r="SDP2" s="82"/>
      <c r="SDQ2" s="82"/>
      <c r="SDR2" s="82"/>
      <c r="SDS2" s="82"/>
      <c r="SDT2" s="82"/>
      <c r="SDU2" s="82"/>
      <c r="SDV2" s="82"/>
      <c r="SDW2" s="82"/>
      <c r="SDX2" s="82"/>
      <c r="SDY2" s="82"/>
      <c r="SDZ2" s="82"/>
      <c r="SEA2" s="82"/>
      <c r="SEB2" s="82"/>
      <c r="SEC2" s="82"/>
      <c r="SED2" s="82"/>
      <c r="SEE2" s="82"/>
      <c r="SEF2" s="82"/>
      <c r="SEG2" s="82"/>
      <c r="SEH2" s="82"/>
      <c r="SEI2" s="82"/>
      <c r="SEJ2" s="82"/>
      <c r="SEK2" s="82"/>
      <c r="SEL2" s="82"/>
      <c r="SEM2" s="82"/>
      <c r="SEN2" s="82"/>
      <c r="SEO2" s="82"/>
      <c r="SEP2" s="82"/>
      <c r="SEQ2" s="82"/>
      <c r="SER2" s="82"/>
      <c r="SES2" s="82"/>
      <c r="SET2" s="82"/>
      <c r="SEU2" s="82"/>
      <c r="SEV2" s="82"/>
      <c r="SEW2" s="82"/>
      <c r="SEX2" s="82"/>
      <c r="SEY2" s="82"/>
      <c r="SEZ2" s="82"/>
      <c r="SFA2" s="82"/>
      <c r="SFB2" s="82"/>
      <c r="SFC2" s="82"/>
      <c r="SFD2" s="82"/>
      <c r="SFE2" s="82"/>
      <c r="SFF2" s="82"/>
      <c r="SFG2" s="82"/>
      <c r="SFH2" s="82"/>
      <c r="SFI2" s="82"/>
      <c r="SFJ2" s="82"/>
      <c r="SFK2" s="82"/>
      <c r="SFL2" s="82"/>
      <c r="SFM2" s="82"/>
      <c r="SFN2" s="82"/>
      <c r="SFO2" s="82"/>
      <c r="SFP2" s="82"/>
      <c r="SFQ2" s="82"/>
      <c r="SFR2" s="82"/>
      <c r="SFS2" s="82"/>
      <c r="SFT2" s="82"/>
      <c r="SFU2" s="82"/>
      <c r="SFV2" s="82"/>
      <c r="SFW2" s="82"/>
      <c r="SFX2" s="82"/>
      <c r="SFY2" s="82"/>
      <c r="SFZ2" s="82"/>
      <c r="SGA2" s="82"/>
      <c r="SGB2" s="82"/>
      <c r="SGC2" s="82"/>
      <c r="SGD2" s="82"/>
      <c r="SGE2" s="82"/>
      <c r="SGF2" s="82"/>
      <c r="SGG2" s="82"/>
      <c r="SGH2" s="82"/>
      <c r="SGI2" s="82"/>
      <c r="SGJ2" s="82"/>
      <c r="SGK2" s="82"/>
      <c r="SGL2" s="82"/>
      <c r="SGM2" s="82"/>
      <c r="SGN2" s="82"/>
      <c r="SGO2" s="82"/>
      <c r="SGP2" s="82"/>
      <c r="SGQ2" s="82"/>
      <c r="SGR2" s="82"/>
      <c r="SGS2" s="82"/>
      <c r="SGT2" s="82"/>
      <c r="SGU2" s="82"/>
      <c r="SGV2" s="82"/>
      <c r="SGW2" s="82"/>
      <c r="SGX2" s="82"/>
      <c r="SGY2" s="82"/>
      <c r="SGZ2" s="82"/>
      <c r="SHA2" s="82"/>
      <c r="SHB2" s="82"/>
      <c r="SHC2" s="82"/>
      <c r="SHD2" s="82"/>
      <c r="SHE2" s="82"/>
      <c r="SHF2" s="82"/>
      <c r="SHG2" s="82"/>
      <c r="SHH2" s="82"/>
      <c r="SHI2" s="82"/>
      <c r="SHJ2" s="82"/>
      <c r="SHK2" s="82"/>
      <c r="SHL2" s="82"/>
      <c r="SHM2" s="82"/>
      <c r="SHN2" s="82"/>
      <c r="SHO2" s="82"/>
      <c r="SHP2" s="82"/>
      <c r="SHQ2" s="82"/>
      <c r="SHR2" s="82"/>
      <c r="SHS2" s="82"/>
      <c r="SHT2" s="82"/>
      <c r="SHU2" s="82"/>
      <c r="SHV2" s="82"/>
      <c r="SHW2" s="82"/>
      <c r="SHX2" s="82"/>
      <c r="SHY2" s="82"/>
      <c r="SHZ2" s="82"/>
      <c r="SIA2" s="82"/>
      <c r="SIB2" s="82"/>
      <c r="SIC2" s="82"/>
      <c r="SID2" s="82"/>
      <c r="SIE2" s="82"/>
      <c r="SIF2" s="82"/>
      <c r="SIG2" s="82"/>
      <c r="SIH2" s="82"/>
      <c r="SII2" s="82"/>
      <c r="SIJ2" s="82"/>
      <c r="SIK2" s="82"/>
      <c r="SIL2" s="82"/>
      <c r="SIM2" s="82"/>
      <c r="SIN2" s="82"/>
      <c r="SIO2" s="82"/>
      <c r="SIP2" s="82"/>
      <c r="SIQ2" s="82"/>
      <c r="SIR2" s="82"/>
      <c r="SIS2" s="82"/>
      <c r="SIT2" s="82"/>
      <c r="SIU2" s="82"/>
      <c r="SIV2" s="82"/>
      <c r="SIW2" s="82"/>
      <c r="SIX2" s="82"/>
      <c r="SIY2" s="82"/>
      <c r="SIZ2" s="82"/>
      <c r="SJA2" s="82"/>
      <c r="SJB2" s="82"/>
      <c r="SJC2" s="82"/>
      <c r="SJD2" s="82"/>
      <c r="SJE2" s="82"/>
      <c r="SJF2" s="82"/>
      <c r="SJG2" s="82"/>
      <c r="SJH2" s="82"/>
      <c r="SJI2" s="82"/>
      <c r="SJJ2" s="82"/>
      <c r="SJK2" s="82"/>
      <c r="SJL2" s="82"/>
      <c r="SJM2" s="82"/>
      <c r="SJN2" s="82"/>
      <c r="SJO2" s="82"/>
      <c r="SJP2" s="82"/>
      <c r="SJQ2" s="82"/>
      <c r="SJR2" s="82"/>
      <c r="SJS2" s="82"/>
      <c r="SJT2" s="82"/>
      <c r="SJU2" s="82"/>
      <c r="SJV2" s="82"/>
      <c r="SJW2" s="82"/>
      <c r="SJX2" s="82"/>
      <c r="SJY2" s="82"/>
      <c r="SJZ2" s="82"/>
      <c r="SKA2" s="82"/>
      <c r="SKB2" s="82"/>
      <c r="SKC2" s="82"/>
      <c r="SKD2" s="82"/>
      <c r="SKE2" s="82"/>
      <c r="SKF2" s="82"/>
      <c r="SKG2" s="82"/>
      <c r="SKH2" s="82"/>
      <c r="SKI2" s="82"/>
      <c r="SKJ2" s="82"/>
      <c r="SKK2" s="82"/>
      <c r="SKL2" s="82"/>
      <c r="SKM2" s="82"/>
      <c r="SKN2" s="82"/>
      <c r="SKO2" s="82"/>
      <c r="SKP2" s="82"/>
      <c r="SKQ2" s="82"/>
      <c r="SKR2" s="82"/>
      <c r="SKS2" s="82"/>
      <c r="SKT2" s="82"/>
      <c r="SKU2" s="82"/>
      <c r="SKV2" s="82"/>
      <c r="SKW2" s="82"/>
      <c r="SKX2" s="82"/>
      <c r="SKY2" s="82"/>
      <c r="SKZ2" s="82"/>
      <c r="SLA2" s="82"/>
      <c r="SLB2" s="82"/>
      <c r="SLC2" s="82"/>
      <c r="SLD2" s="82"/>
      <c r="SLE2" s="82"/>
      <c r="SLF2" s="82"/>
      <c r="SLG2" s="82"/>
      <c r="SLH2" s="82"/>
      <c r="SLI2" s="82"/>
      <c r="SLJ2" s="82"/>
      <c r="SLK2" s="82"/>
      <c r="SLL2" s="82"/>
      <c r="SLM2" s="82"/>
      <c r="SLN2" s="82"/>
      <c r="SLO2" s="82"/>
      <c r="SLP2" s="82"/>
      <c r="SLQ2" s="82"/>
      <c r="SLR2" s="82"/>
      <c r="SLS2" s="82"/>
      <c r="SLT2" s="82"/>
      <c r="SLU2" s="82"/>
      <c r="SLV2" s="82"/>
      <c r="SLW2" s="82"/>
      <c r="SLX2" s="82"/>
      <c r="SLY2" s="82"/>
      <c r="SLZ2" s="82"/>
      <c r="SMA2" s="82"/>
      <c r="SMB2" s="82"/>
      <c r="SMC2" s="82"/>
      <c r="SMD2" s="82"/>
      <c r="SME2" s="82"/>
      <c r="SMF2" s="82"/>
      <c r="SMG2" s="82"/>
      <c r="SMH2" s="82"/>
      <c r="SMI2" s="82"/>
      <c r="SMJ2" s="82"/>
      <c r="SMK2" s="82"/>
      <c r="SML2" s="82"/>
      <c r="SMM2" s="82"/>
      <c r="SMN2" s="82"/>
      <c r="SMO2" s="82"/>
      <c r="SMP2" s="82"/>
      <c r="SMQ2" s="82"/>
      <c r="SMR2" s="82"/>
      <c r="SMS2" s="82"/>
      <c r="SMT2" s="82"/>
      <c r="SMU2" s="82"/>
      <c r="SMV2" s="82"/>
      <c r="SMW2" s="82"/>
      <c r="SMX2" s="82"/>
      <c r="SMY2" s="82"/>
      <c r="SMZ2" s="82"/>
      <c r="SNA2" s="82"/>
      <c r="SNB2" s="82"/>
      <c r="SNC2" s="82"/>
      <c r="SND2" s="82"/>
      <c r="SNE2" s="82"/>
      <c r="SNF2" s="82"/>
      <c r="SNG2" s="82"/>
      <c r="SNH2" s="82"/>
      <c r="SNI2" s="82"/>
      <c r="SNJ2" s="82"/>
      <c r="SNK2" s="82"/>
      <c r="SNL2" s="82"/>
      <c r="SNM2" s="82"/>
      <c r="SNN2" s="82"/>
      <c r="SNO2" s="82"/>
      <c r="SNP2" s="82"/>
      <c r="SNQ2" s="82"/>
      <c r="SNR2" s="82"/>
      <c r="SNS2" s="82"/>
      <c r="SNT2" s="82"/>
      <c r="SNU2" s="82"/>
      <c r="SNV2" s="82"/>
      <c r="SNW2" s="82"/>
      <c r="SNX2" s="82"/>
      <c r="SNY2" s="82"/>
      <c r="SNZ2" s="82"/>
      <c r="SOA2" s="82"/>
      <c r="SOB2" s="82"/>
      <c r="SOC2" s="82"/>
      <c r="SOD2" s="82"/>
      <c r="SOE2" s="82"/>
      <c r="SOF2" s="82"/>
      <c r="SOG2" s="82"/>
      <c r="SOH2" s="82"/>
      <c r="SOI2" s="82"/>
      <c r="SOJ2" s="82"/>
      <c r="SOK2" s="82"/>
      <c r="SOL2" s="82"/>
      <c r="SOM2" s="82"/>
      <c r="SON2" s="82"/>
      <c r="SOO2" s="82"/>
      <c r="SOP2" s="82"/>
      <c r="SOQ2" s="82"/>
      <c r="SOR2" s="82"/>
      <c r="SOS2" s="82"/>
      <c r="SOT2" s="82"/>
      <c r="SOU2" s="82"/>
      <c r="SOV2" s="82"/>
      <c r="SOW2" s="82"/>
      <c r="SOX2" s="82"/>
      <c r="SOY2" s="82"/>
      <c r="SOZ2" s="82"/>
      <c r="SPA2" s="82"/>
      <c r="SPB2" s="82"/>
      <c r="SPC2" s="82"/>
      <c r="SPD2" s="82"/>
      <c r="SPE2" s="82"/>
      <c r="SPF2" s="82"/>
      <c r="SPG2" s="82"/>
      <c r="SPH2" s="82"/>
      <c r="SPI2" s="82"/>
      <c r="SPJ2" s="82"/>
      <c r="SPK2" s="82"/>
      <c r="SPL2" s="82"/>
      <c r="SPM2" s="82"/>
      <c r="SPN2" s="82"/>
      <c r="SPO2" s="82"/>
      <c r="SPP2" s="82"/>
      <c r="SPQ2" s="82"/>
      <c r="SPR2" s="82"/>
      <c r="SPS2" s="82"/>
      <c r="SPT2" s="82"/>
      <c r="SPU2" s="82"/>
      <c r="SPV2" s="82"/>
      <c r="SPW2" s="82"/>
      <c r="SPX2" s="82"/>
      <c r="SPY2" s="82"/>
      <c r="SPZ2" s="82"/>
      <c r="SQA2" s="82"/>
      <c r="SQB2" s="82"/>
      <c r="SQC2" s="82"/>
      <c r="SQD2" s="82"/>
      <c r="SQE2" s="82"/>
      <c r="SQF2" s="82"/>
      <c r="SQG2" s="82"/>
      <c r="SQH2" s="82"/>
      <c r="SQI2" s="82"/>
      <c r="SQJ2" s="82"/>
      <c r="SQK2" s="82"/>
      <c r="SQL2" s="82"/>
      <c r="SQM2" s="82"/>
      <c r="SQN2" s="82"/>
      <c r="SQO2" s="82"/>
      <c r="SQP2" s="82"/>
      <c r="SQQ2" s="82"/>
      <c r="SQR2" s="82"/>
      <c r="SQS2" s="82"/>
      <c r="SQT2" s="82"/>
      <c r="SQU2" s="82"/>
      <c r="SQV2" s="82"/>
      <c r="SQW2" s="82"/>
      <c r="SQX2" s="82"/>
      <c r="SQY2" s="82"/>
      <c r="SQZ2" s="82"/>
      <c r="SRA2" s="82"/>
      <c r="SRB2" s="82"/>
      <c r="SRC2" s="82"/>
      <c r="SRD2" s="82"/>
      <c r="SRE2" s="82"/>
      <c r="SRF2" s="82"/>
      <c r="SRG2" s="82"/>
      <c r="SRH2" s="82"/>
      <c r="SRI2" s="82"/>
      <c r="SRJ2" s="82"/>
      <c r="SRK2" s="82"/>
      <c r="SRL2" s="82"/>
      <c r="SRM2" s="82"/>
      <c r="SRN2" s="82"/>
      <c r="SRO2" s="82"/>
      <c r="SRP2" s="82"/>
      <c r="SRQ2" s="82"/>
      <c r="SRR2" s="82"/>
      <c r="SRS2" s="82"/>
      <c r="SRT2" s="82"/>
      <c r="SRU2" s="82"/>
      <c r="SRV2" s="82"/>
      <c r="SRW2" s="82"/>
      <c r="SRX2" s="82"/>
      <c r="SRY2" s="82"/>
      <c r="SRZ2" s="82"/>
      <c r="SSA2" s="82"/>
      <c r="SSB2" s="82"/>
      <c r="SSC2" s="82"/>
      <c r="SSD2" s="82"/>
      <c r="SSE2" s="82"/>
      <c r="SSF2" s="82"/>
      <c r="SSG2" s="82"/>
      <c r="SSH2" s="82"/>
      <c r="SSI2" s="82"/>
      <c r="SSJ2" s="82"/>
      <c r="SSK2" s="82"/>
      <c r="SSL2" s="82"/>
      <c r="SSM2" s="82"/>
      <c r="SSN2" s="82"/>
      <c r="SSO2" s="82"/>
      <c r="SSP2" s="82"/>
      <c r="SSQ2" s="82"/>
      <c r="SSR2" s="82"/>
      <c r="SSS2" s="82"/>
      <c r="SST2" s="82"/>
      <c r="SSU2" s="82"/>
      <c r="SSV2" s="82"/>
      <c r="SSW2" s="82"/>
      <c r="SSX2" s="82"/>
      <c r="SSY2" s="82"/>
      <c r="SSZ2" s="82"/>
      <c r="STA2" s="82"/>
      <c r="STB2" s="82"/>
      <c r="STC2" s="82"/>
      <c r="STD2" s="82"/>
      <c r="STE2" s="82"/>
      <c r="STF2" s="82"/>
      <c r="STG2" s="82"/>
      <c r="STH2" s="82"/>
      <c r="STI2" s="82"/>
      <c r="STJ2" s="82"/>
      <c r="STK2" s="82"/>
      <c r="STL2" s="82"/>
      <c r="STM2" s="82"/>
      <c r="STN2" s="82"/>
      <c r="STO2" s="82"/>
      <c r="STP2" s="82"/>
      <c r="STQ2" s="82"/>
      <c r="STR2" s="82"/>
      <c r="STS2" s="82"/>
      <c r="STT2" s="82"/>
      <c r="STU2" s="82"/>
      <c r="STV2" s="82"/>
      <c r="STW2" s="82"/>
      <c r="STX2" s="82"/>
      <c r="STY2" s="82"/>
      <c r="STZ2" s="82"/>
      <c r="SUA2" s="82"/>
      <c r="SUB2" s="82"/>
      <c r="SUC2" s="82"/>
      <c r="SUD2" s="82"/>
      <c r="SUE2" s="82"/>
      <c r="SUF2" s="82"/>
      <c r="SUG2" s="82"/>
      <c r="SUH2" s="82"/>
      <c r="SUI2" s="82"/>
      <c r="SUJ2" s="82"/>
      <c r="SUK2" s="82"/>
      <c r="SUL2" s="82"/>
      <c r="SUM2" s="82"/>
      <c r="SUN2" s="82"/>
      <c r="SUO2" s="82"/>
      <c r="SUP2" s="82"/>
      <c r="SUQ2" s="82"/>
      <c r="SUR2" s="82"/>
      <c r="SUS2" s="82"/>
      <c r="SUT2" s="82"/>
      <c r="SUU2" s="82"/>
      <c r="SUV2" s="82"/>
      <c r="SUW2" s="82"/>
      <c r="SUX2" s="82"/>
      <c r="SUY2" s="82"/>
      <c r="SUZ2" s="82"/>
      <c r="SVA2" s="82"/>
      <c r="SVB2" s="82"/>
      <c r="SVC2" s="82"/>
      <c r="SVD2" s="82"/>
      <c r="SVE2" s="82"/>
      <c r="SVF2" s="82"/>
      <c r="SVG2" s="82"/>
      <c r="SVH2" s="82"/>
      <c r="SVI2" s="82"/>
      <c r="SVJ2" s="82"/>
      <c r="SVK2" s="82"/>
      <c r="SVL2" s="82"/>
      <c r="SVM2" s="82"/>
      <c r="SVN2" s="82"/>
      <c r="SVO2" s="82"/>
      <c r="SVP2" s="82"/>
      <c r="SVQ2" s="82"/>
      <c r="SVR2" s="82"/>
      <c r="SVS2" s="82"/>
      <c r="SVT2" s="82"/>
      <c r="SVU2" s="82"/>
      <c r="SVV2" s="82"/>
      <c r="SVW2" s="82"/>
      <c r="SVX2" s="82"/>
      <c r="SVY2" s="82"/>
      <c r="SVZ2" s="82"/>
      <c r="SWA2" s="82"/>
      <c r="SWB2" s="82"/>
      <c r="SWC2" s="82"/>
      <c r="SWD2" s="82"/>
      <c r="SWE2" s="82"/>
      <c r="SWF2" s="82"/>
      <c r="SWG2" s="82"/>
      <c r="SWH2" s="82"/>
      <c r="SWI2" s="82"/>
      <c r="SWJ2" s="82"/>
      <c r="SWK2" s="82"/>
      <c r="SWL2" s="82"/>
      <c r="SWM2" s="82"/>
      <c r="SWN2" s="82"/>
      <c r="SWO2" s="82"/>
      <c r="SWP2" s="82"/>
      <c r="SWQ2" s="82"/>
      <c r="SWR2" s="82"/>
      <c r="SWS2" s="82"/>
      <c r="SWT2" s="82"/>
      <c r="SWU2" s="82"/>
      <c r="SWV2" s="82"/>
      <c r="SWW2" s="82"/>
      <c r="SWX2" s="82"/>
      <c r="SWY2" s="82"/>
      <c r="SWZ2" s="82"/>
      <c r="SXA2" s="82"/>
      <c r="SXB2" s="82"/>
      <c r="SXC2" s="82"/>
      <c r="SXD2" s="82"/>
      <c r="SXE2" s="82"/>
      <c r="SXF2" s="82"/>
      <c r="SXG2" s="82"/>
      <c r="SXH2" s="82"/>
      <c r="SXI2" s="82"/>
      <c r="SXJ2" s="82"/>
      <c r="SXK2" s="82"/>
      <c r="SXL2" s="82"/>
      <c r="SXM2" s="82"/>
      <c r="SXN2" s="82"/>
      <c r="SXO2" s="82"/>
      <c r="SXP2" s="82"/>
      <c r="SXQ2" s="82"/>
      <c r="SXR2" s="82"/>
      <c r="SXS2" s="82"/>
      <c r="SXT2" s="82"/>
      <c r="SXU2" s="82"/>
      <c r="SXV2" s="82"/>
      <c r="SXW2" s="82"/>
      <c r="SXX2" s="82"/>
      <c r="SXY2" s="82"/>
      <c r="SXZ2" s="82"/>
      <c r="SYA2" s="82"/>
      <c r="SYB2" s="82"/>
      <c r="SYC2" s="82"/>
      <c r="SYD2" s="82"/>
      <c r="SYE2" s="82"/>
      <c r="SYF2" s="82"/>
      <c r="SYG2" s="82"/>
      <c r="SYH2" s="82"/>
      <c r="SYI2" s="82"/>
      <c r="SYJ2" s="82"/>
      <c r="SYK2" s="82"/>
      <c r="SYL2" s="82"/>
      <c r="SYM2" s="82"/>
      <c r="SYN2" s="82"/>
      <c r="SYO2" s="82"/>
      <c r="SYP2" s="82"/>
      <c r="SYQ2" s="82"/>
      <c r="SYR2" s="82"/>
      <c r="SYS2" s="82"/>
      <c r="SYT2" s="82"/>
      <c r="SYU2" s="82"/>
      <c r="SYV2" s="82"/>
      <c r="SYW2" s="82"/>
      <c r="SYX2" s="82"/>
      <c r="SYY2" s="82"/>
      <c r="SYZ2" s="82"/>
      <c r="SZA2" s="82"/>
      <c r="SZB2" s="82"/>
      <c r="SZC2" s="82"/>
      <c r="SZD2" s="82"/>
      <c r="SZE2" s="82"/>
      <c r="SZF2" s="82"/>
      <c r="SZG2" s="82"/>
      <c r="SZH2" s="82"/>
      <c r="SZI2" s="82"/>
      <c r="SZJ2" s="82"/>
      <c r="SZK2" s="82"/>
      <c r="SZL2" s="82"/>
      <c r="SZM2" s="82"/>
      <c r="SZN2" s="82"/>
      <c r="SZO2" s="82"/>
      <c r="SZP2" s="82"/>
      <c r="SZQ2" s="82"/>
      <c r="SZR2" s="82"/>
      <c r="SZS2" s="82"/>
      <c r="SZT2" s="82"/>
      <c r="SZU2" s="82"/>
      <c r="SZV2" s="82"/>
      <c r="SZW2" s="82"/>
      <c r="SZX2" s="82"/>
      <c r="SZY2" s="82"/>
      <c r="SZZ2" s="82"/>
      <c r="TAA2" s="82"/>
      <c r="TAB2" s="82"/>
      <c r="TAC2" s="82"/>
      <c r="TAD2" s="82"/>
      <c r="TAE2" s="82"/>
      <c r="TAF2" s="82"/>
      <c r="TAG2" s="82"/>
      <c r="TAH2" s="82"/>
      <c r="TAI2" s="82"/>
      <c r="TAJ2" s="82"/>
      <c r="TAK2" s="82"/>
      <c r="TAL2" s="82"/>
      <c r="TAM2" s="82"/>
      <c r="TAN2" s="82"/>
      <c r="TAO2" s="82"/>
      <c r="TAP2" s="82"/>
      <c r="TAQ2" s="82"/>
      <c r="TAR2" s="82"/>
      <c r="TAS2" s="82"/>
      <c r="TAT2" s="82"/>
      <c r="TAU2" s="82"/>
      <c r="TAV2" s="82"/>
      <c r="TAW2" s="82"/>
      <c r="TAX2" s="82"/>
      <c r="TAY2" s="82"/>
      <c r="TAZ2" s="82"/>
      <c r="TBA2" s="82"/>
      <c r="TBB2" s="82"/>
      <c r="TBC2" s="82"/>
      <c r="TBD2" s="82"/>
      <c r="TBE2" s="82"/>
      <c r="TBF2" s="82"/>
      <c r="TBG2" s="82"/>
      <c r="TBH2" s="82"/>
      <c r="TBI2" s="82"/>
      <c r="TBJ2" s="82"/>
      <c r="TBK2" s="82"/>
      <c r="TBL2" s="82"/>
      <c r="TBM2" s="82"/>
      <c r="TBN2" s="82"/>
      <c r="TBO2" s="82"/>
      <c r="TBP2" s="82"/>
      <c r="TBQ2" s="82"/>
      <c r="TBR2" s="82"/>
      <c r="TBS2" s="82"/>
      <c r="TBT2" s="82"/>
      <c r="TBU2" s="82"/>
      <c r="TBV2" s="82"/>
      <c r="TBW2" s="82"/>
      <c r="TBX2" s="82"/>
      <c r="TBY2" s="82"/>
      <c r="TBZ2" s="82"/>
      <c r="TCA2" s="82"/>
      <c r="TCB2" s="82"/>
      <c r="TCC2" s="82"/>
      <c r="TCD2" s="82"/>
      <c r="TCE2" s="82"/>
      <c r="TCF2" s="82"/>
      <c r="TCG2" s="82"/>
      <c r="TCH2" s="82"/>
      <c r="TCI2" s="82"/>
      <c r="TCJ2" s="82"/>
      <c r="TCK2" s="82"/>
      <c r="TCL2" s="82"/>
      <c r="TCM2" s="82"/>
      <c r="TCN2" s="82"/>
      <c r="TCO2" s="82"/>
      <c r="TCP2" s="82"/>
      <c r="TCQ2" s="82"/>
      <c r="TCR2" s="82"/>
      <c r="TCS2" s="82"/>
      <c r="TCT2" s="82"/>
      <c r="TCU2" s="82"/>
      <c r="TCV2" s="82"/>
      <c r="TCW2" s="82"/>
      <c r="TCX2" s="82"/>
      <c r="TCY2" s="82"/>
      <c r="TCZ2" s="82"/>
      <c r="TDA2" s="82"/>
      <c r="TDB2" s="82"/>
      <c r="TDC2" s="82"/>
      <c r="TDD2" s="82"/>
      <c r="TDE2" s="82"/>
      <c r="TDF2" s="82"/>
      <c r="TDG2" s="82"/>
      <c r="TDH2" s="82"/>
      <c r="TDI2" s="82"/>
      <c r="TDJ2" s="82"/>
      <c r="TDK2" s="82"/>
      <c r="TDL2" s="82"/>
      <c r="TDM2" s="82"/>
      <c r="TDN2" s="82"/>
      <c r="TDO2" s="82"/>
      <c r="TDP2" s="82"/>
      <c r="TDQ2" s="82"/>
      <c r="TDR2" s="82"/>
      <c r="TDS2" s="82"/>
      <c r="TDT2" s="82"/>
      <c r="TDU2" s="82"/>
      <c r="TDV2" s="82"/>
      <c r="TDW2" s="82"/>
      <c r="TDX2" s="82"/>
      <c r="TDY2" s="82"/>
      <c r="TDZ2" s="82"/>
      <c r="TEA2" s="82"/>
      <c r="TEB2" s="82"/>
      <c r="TEC2" s="82"/>
      <c r="TED2" s="82"/>
      <c r="TEE2" s="82"/>
      <c r="TEF2" s="82"/>
      <c r="TEG2" s="82"/>
      <c r="TEH2" s="82"/>
      <c r="TEI2" s="82"/>
      <c r="TEJ2" s="82"/>
      <c r="TEK2" s="82"/>
      <c r="TEL2" s="82"/>
      <c r="TEM2" s="82"/>
      <c r="TEN2" s="82"/>
      <c r="TEO2" s="82"/>
      <c r="TEP2" s="82"/>
      <c r="TEQ2" s="82"/>
      <c r="TER2" s="82"/>
      <c r="TES2" s="82"/>
      <c r="TET2" s="82"/>
      <c r="TEU2" s="82"/>
      <c r="TEV2" s="82"/>
      <c r="TEW2" s="82"/>
      <c r="TEX2" s="82"/>
      <c r="TEY2" s="82"/>
      <c r="TEZ2" s="82"/>
      <c r="TFA2" s="82"/>
      <c r="TFB2" s="82"/>
      <c r="TFC2" s="82"/>
      <c r="TFD2" s="82"/>
      <c r="TFE2" s="82"/>
      <c r="TFF2" s="82"/>
      <c r="TFG2" s="82"/>
      <c r="TFH2" s="82"/>
      <c r="TFI2" s="82"/>
      <c r="TFJ2" s="82"/>
      <c r="TFK2" s="82"/>
      <c r="TFL2" s="82"/>
      <c r="TFM2" s="82"/>
      <c r="TFN2" s="82"/>
      <c r="TFO2" s="82"/>
      <c r="TFP2" s="82"/>
      <c r="TFQ2" s="82"/>
      <c r="TFR2" s="82"/>
      <c r="TFS2" s="82"/>
      <c r="TFT2" s="82"/>
      <c r="TFU2" s="82"/>
      <c r="TFV2" s="82"/>
      <c r="TFW2" s="82"/>
      <c r="TFX2" s="82"/>
      <c r="TFY2" s="82"/>
      <c r="TFZ2" s="82"/>
      <c r="TGA2" s="82"/>
      <c r="TGB2" s="82"/>
      <c r="TGC2" s="82"/>
      <c r="TGD2" s="82"/>
      <c r="TGE2" s="82"/>
      <c r="TGF2" s="82"/>
      <c r="TGG2" s="82"/>
      <c r="TGH2" s="82"/>
      <c r="TGI2" s="82"/>
      <c r="TGJ2" s="82"/>
      <c r="TGK2" s="82"/>
      <c r="TGL2" s="82"/>
      <c r="TGM2" s="82"/>
      <c r="TGN2" s="82"/>
      <c r="TGO2" s="82"/>
      <c r="TGP2" s="82"/>
      <c r="TGQ2" s="82"/>
      <c r="TGR2" s="82"/>
      <c r="TGS2" s="82"/>
      <c r="TGT2" s="82"/>
      <c r="TGU2" s="82"/>
      <c r="TGV2" s="82"/>
      <c r="TGW2" s="82"/>
      <c r="TGX2" s="82"/>
      <c r="TGY2" s="82"/>
      <c r="TGZ2" s="82"/>
      <c r="THA2" s="82"/>
      <c r="THB2" s="82"/>
      <c r="THC2" s="82"/>
      <c r="THD2" s="82"/>
      <c r="THE2" s="82"/>
      <c r="THF2" s="82"/>
      <c r="THG2" s="82"/>
      <c r="THH2" s="82"/>
      <c r="THI2" s="82"/>
      <c r="THJ2" s="82"/>
      <c r="THK2" s="82"/>
      <c r="THL2" s="82"/>
      <c r="THM2" s="82"/>
      <c r="THN2" s="82"/>
      <c r="THO2" s="82"/>
      <c r="THP2" s="82"/>
      <c r="THQ2" s="82"/>
      <c r="THR2" s="82"/>
      <c r="THS2" s="82"/>
      <c r="THT2" s="82"/>
      <c r="THU2" s="82"/>
      <c r="THV2" s="82"/>
      <c r="THW2" s="82"/>
      <c r="THX2" s="82"/>
      <c r="THY2" s="82"/>
      <c r="THZ2" s="82"/>
      <c r="TIA2" s="82"/>
      <c r="TIB2" s="82"/>
      <c r="TIC2" s="82"/>
      <c r="TID2" s="82"/>
      <c r="TIE2" s="82"/>
      <c r="TIF2" s="82"/>
      <c r="TIG2" s="82"/>
      <c r="TIH2" s="82"/>
      <c r="TII2" s="82"/>
      <c r="TIJ2" s="82"/>
      <c r="TIK2" s="82"/>
      <c r="TIL2" s="82"/>
      <c r="TIM2" s="82"/>
      <c r="TIN2" s="82"/>
      <c r="TIO2" s="82"/>
      <c r="TIP2" s="82"/>
      <c r="TIQ2" s="82"/>
      <c r="TIR2" s="82"/>
      <c r="TIS2" s="82"/>
      <c r="TIT2" s="82"/>
      <c r="TIU2" s="82"/>
      <c r="TIV2" s="82"/>
      <c r="TIW2" s="82"/>
      <c r="TIX2" s="82"/>
      <c r="TIY2" s="82"/>
      <c r="TIZ2" s="82"/>
      <c r="TJA2" s="82"/>
      <c r="TJB2" s="82"/>
      <c r="TJC2" s="82"/>
      <c r="TJD2" s="82"/>
      <c r="TJE2" s="82"/>
      <c r="TJF2" s="82"/>
      <c r="TJG2" s="82"/>
      <c r="TJH2" s="82"/>
      <c r="TJI2" s="82"/>
      <c r="TJJ2" s="82"/>
      <c r="TJK2" s="82"/>
      <c r="TJL2" s="82"/>
      <c r="TJM2" s="82"/>
      <c r="TJN2" s="82"/>
      <c r="TJO2" s="82"/>
      <c r="TJP2" s="82"/>
      <c r="TJQ2" s="82"/>
      <c r="TJR2" s="82"/>
      <c r="TJS2" s="82"/>
      <c r="TJT2" s="82"/>
      <c r="TJU2" s="82"/>
      <c r="TJV2" s="82"/>
      <c r="TJW2" s="82"/>
      <c r="TJX2" s="82"/>
      <c r="TJY2" s="82"/>
      <c r="TJZ2" s="82"/>
      <c r="TKA2" s="82"/>
      <c r="TKB2" s="82"/>
      <c r="TKC2" s="82"/>
      <c r="TKD2" s="82"/>
      <c r="TKE2" s="82"/>
      <c r="TKF2" s="82"/>
      <c r="TKG2" s="82"/>
      <c r="TKH2" s="82"/>
      <c r="TKI2" s="82"/>
      <c r="TKJ2" s="82"/>
      <c r="TKK2" s="82"/>
      <c r="TKL2" s="82"/>
      <c r="TKM2" s="82"/>
      <c r="TKN2" s="82"/>
      <c r="TKO2" s="82"/>
      <c r="TKP2" s="82"/>
      <c r="TKQ2" s="82"/>
      <c r="TKR2" s="82"/>
      <c r="TKS2" s="82"/>
      <c r="TKT2" s="82"/>
      <c r="TKU2" s="82"/>
      <c r="TKV2" s="82"/>
      <c r="TKW2" s="82"/>
      <c r="TKX2" s="82"/>
      <c r="TKY2" s="82"/>
      <c r="TKZ2" s="82"/>
      <c r="TLA2" s="82"/>
      <c r="TLB2" s="82"/>
      <c r="TLC2" s="82"/>
      <c r="TLD2" s="82"/>
      <c r="TLE2" s="82"/>
      <c r="TLF2" s="82"/>
      <c r="TLG2" s="82"/>
      <c r="TLH2" s="82"/>
      <c r="TLI2" s="82"/>
      <c r="TLJ2" s="82"/>
      <c r="TLK2" s="82"/>
      <c r="TLL2" s="82"/>
      <c r="TLM2" s="82"/>
      <c r="TLN2" s="82"/>
      <c r="TLO2" s="82"/>
      <c r="TLP2" s="82"/>
      <c r="TLQ2" s="82"/>
      <c r="TLR2" s="82"/>
      <c r="TLS2" s="82"/>
      <c r="TLT2" s="82"/>
      <c r="TLU2" s="82"/>
      <c r="TLV2" s="82"/>
      <c r="TLW2" s="82"/>
      <c r="TLX2" s="82"/>
      <c r="TLY2" s="82"/>
      <c r="TLZ2" s="82"/>
      <c r="TMA2" s="82"/>
      <c r="TMB2" s="82"/>
      <c r="TMC2" s="82"/>
      <c r="TMD2" s="82"/>
      <c r="TME2" s="82"/>
      <c r="TMF2" s="82"/>
      <c r="TMG2" s="82"/>
      <c r="TMH2" s="82"/>
      <c r="TMI2" s="82"/>
      <c r="TMJ2" s="82"/>
      <c r="TMK2" s="82"/>
      <c r="TML2" s="82"/>
      <c r="TMM2" s="82"/>
      <c r="TMN2" s="82"/>
      <c r="TMO2" s="82"/>
      <c r="TMP2" s="82"/>
      <c r="TMQ2" s="82"/>
      <c r="TMR2" s="82"/>
      <c r="TMS2" s="82"/>
      <c r="TMT2" s="82"/>
      <c r="TMU2" s="82"/>
      <c r="TMV2" s="82"/>
      <c r="TMW2" s="82"/>
      <c r="TMX2" s="82"/>
      <c r="TMY2" s="82"/>
      <c r="TMZ2" s="82"/>
      <c r="TNA2" s="82"/>
      <c r="TNB2" s="82"/>
      <c r="TNC2" s="82"/>
      <c r="TND2" s="82"/>
      <c r="TNE2" s="82"/>
      <c r="TNF2" s="82"/>
      <c r="TNG2" s="82"/>
      <c r="TNH2" s="82"/>
      <c r="TNI2" s="82"/>
      <c r="TNJ2" s="82"/>
      <c r="TNK2" s="82"/>
      <c r="TNL2" s="82"/>
      <c r="TNM2" s="82"/>
      <c r="TNN2" s="82"/>
      <c r="TNO2" s="82"/>
      <c r="TNP2" s="82"/>
      <c r="TNQ2" s="82"/>
      <c r="TNR2" s="82"/>
      <c r="TNS2" s="82"/>
      <c r="TNT2" s="82"/>
      <c r="TNU2" s="82"/>
      <c r="TNV2" s="82"/>
      <c r="TNW2" s="82"/>
      <c r="TNX2" s="82"/>
      <c r="TNY2" s="82"/>
      <c r="TNZ2" s="82"/>
      <c r="TOA2" s="82"/>
      <c r="TOB2" s="82"/>
      <c r="TOC2" s="82"/>
      <c r="TOD2" s="82"/>
      <c r="TOE2" s="82"/>
      <c r="TOF2" s="82"/>
      <c r="TOG2" s="82"/>
      <c r="TOH2" s="82"/>
      <c r="TOI2" s="82"/>
      <c r="TOJ2" s="82"/>
      <c r="TOK2" s="82"/>
      <c r="TOL2" s="82"/>
      <c r="TOM2" s="82"/>
      <c r="TON2" s="82"/>
      <c r="TOO2" s="82"/>
      <c r="TOP2" s="82"/>
      <c r="TOQ2" s="82"/>
      <c r="TOR2" s="82"/>
      <c r="TOS2" s="82"/>
      <c r="TOT2" s="82"/>
      <c r="TOU2" s="82"/>
      <c r="TOV2" s="82"/>
      <c r="TOW2" s="82"/>
      <c r="TOX2" s="82"/>
      <c r="TOY2" s="82"/>
      <c r="TOZ2" s="82"/>
      <c r="TPA2" s="82"/>
      <c r="TPB2" s="82"/>
      <c r="TPC2" s="82"/>
      <c r="TPD2" s="82"/>
      <c r="TPE2" s="82"/>
      <c r="TPF2" s="82"/>
      <c r="TPG2" s="82"/>
      <c r="TPH2" s="82"/>
      <c r="TPI2" s="82"/>
      <c r="TPJ2" s="82"/>
      <c r="TPK2" s="82"/>
      <c r="TPL2" s="82"/>
      <c r="TPM2" s="82"/>
      <c r="TPN2" s="82"/>
      <c r="TPO2" s="82"/>
      <c r="TPP2" s="82"/>
      <c r="TPQ2" s="82"/>
      <c r="TPR2" s="82"/>
      <c r="TPS2" s="82"/>
      <c r="TPT2" s="82"/>
      <c r="TPU2" s="82"/>
      <c r="TPV2" s="82"/>
      <c r="TPW2" s="82"/>
      <c r="TPX2" s="82"/>
      <c r="TPY2" s="82"/>
      <c r="TPZ2" s="82"/>
      <c r="TQA2" s="82"/>
      <c r="TQB2" s="82"/>
      <c r="TQC2" s="82"/>
      <c r="TQD2" s="82"/>
      <c r="TQE2" s="82"/>
      <c r="TQF2" s="82"/>
      <c r="TQG2" s="82"/>
      <c r="TQH2" s="82"/>
      <c r="TQI2" s="82"/>
      <c r="TQJ2" s="82"/>
      <c r="TQK2" s="82"/>
      <c r="TQL2" s="82"/>
      <c r="TQM2" s="82"/>
      <c r="TQN2" s="82"/>
      <c r="TQO2" s="82"/>
      <c r="TQP2" s="82"/>
      <c r="TQQ2" s="82"/>
      <c r="TQR2" s="82"/>
      <c r="TQS2" s="82"/>
      <c r="TQT2" s="82"/>
      <c r="TQU2" s="82"/>
      <c r="TQV2" s="82"/>
      <c r="TQW2" s="82"/>
      <c r="TQX2" s="82"/>
      <c r="TQY2" s="82"/>
      <c r="TQZ2" s="82"/>
      <c r="TRA2" s="82"/>
      <c r="TRB2" s="82"/>
      <c r="TRC2" s="82"/>
      <c r="TRD2" s="82"/>
      <c r="TRE2" s="82"/>
      <c r="TRF2" s="82"/>
      <c r="TRG2" s="82"/>
      <c r="TRH2" s="82"/>
      <c r="TRI2" s="82"/>
      <c r="TRJ2" s="82"/>
      <c r="TRK2" s="82"/>
      <c r="TRL2" s="82"/>
      <c r="TRM2" s="82"/>
      <c r="TRN2" s="82"/>
      <c r="TRO2" s="82"/>
      <c r="TRP2" s="82"/>
      <c r="TRQ2" s="82"/>
      <c r="TRR2" s="82"/>
      <c r="TRS2" s="82"/>
      <c r="TRT2" s="82"/>
      <c r="TRU2" s="82"/>
      <c r="TRV2" s="82"/>
      <c r="TRW2" s="82"/>
      <c r="TRX2" s="82"/>
      <c r="TRY2" s="82"/>
      <c r="TRZ2" s="82"/>
      <c r="TSA2" s="82"/>
      <c r="TSB2" s="82"/>
      <c r="TSC2" s="82"/>
      <c r="TSD2" s="82"/>
      <c r="TSE2" s="82"/>
      <c r="TSF2" s="82"/>
      <c r="TSG2" s="82"/>
      <c r="TSH2" s="82"/>
      <c r="TSI2" s="82"/>
      <c r="TSJ2" s="82"/>
      <c r="TSK2" s="82"/>
      <c r="TSL2" s="82"/>
      <c r="TSM2" s="82"/>
      <c r="TSN2" s="82"/>
      <c r="TSO2" s="82"/>
      <c r="TSP2" s="82"/>
      <c r="TSQ2" s="82"/>
      <c r="TSR2" s="82"/>
      <c r="TSS2" s="82"/>
      <c r="TST2" s="82"/>
      <c r="TSU2" s="82"/>
      <c r="TSV2" s="82"/>
      <c r="TSW2" s="82"/>
      <c r="TSX2" s="82"/>
      <c r="TSY2" s="82"/>
      <c r="TSZ2" s="82"/>
      <c r="TTA2" s="82"/>
      <c r="TTB2" s="82"/>
      <c r="TTC2" s="82"/>
      <c r="TTD2" s="82"/>
      <c r="TTE2" s="82"/>
      <c r="TTF2" s="82"/>
      <c r="TTG2" s="82"/>
      <c r="TTH2" s="82"/>
      <c r="TTI2" s="82"/>
      <c r="TTJ2" s="82"/>
      <c r="TTK2" s="82"/>
      <c r="TTL2" s="82"/>
      <c r="TTM2" s="82"/>
      <c r="TTN2" s="82"/>
      <c r="TTO2" s="82"/>
      <c r="TTP2" s="82"/>
      <c r="TTQ2" s="82"/>
      <c r="TTR2" s="82"/>
      <c r="TTS2" s="82"/>
      <c r="TTT2" s="82"/>
      <c r="TTU2" s="82"/>
      <c r="TTV2" s="82"/>
      <c r="TTW2" s="82"/>
      <c r="TTX2" s="82"/>
      <c r="TTY2" s="82"/>
      <c r="TTZ2" s="82"/>
      <c r="TUA2" s="82"/>
      <c r="TUB2" s="82"/>
      <c r="TUC2" s="82"/>
      <c r="TUD2" s="82"/>
      <c r="TUE2" s="82"/>
      <c r="TUF2" s="82"/>
      <c r="TUG2" s="82"/>
      <c r="TUH2" s="82"/>
      <c r="TUI2" s="82"/>
      <c r="TUJ2" s="82"/>
      <c r="TUK2" s="82"/>
      <c r="TUL2" s="82"/>
      <c r="TUM2" s="82"/>
      <c r="TUN2" s="82"/>
      <c r="TUO2" s="82"/>
      <c r="TUP2" s="82"/>
      <c r="TUQ2" s="82"/>
      <c r="TUR2" s="82"/>
      <c r="TUS2" s="82"/>
      <c r="TUT2" s="82"/>
      <c r="TUU2" s="82"/>
      <c r="TUV2" s="82"/>
      <c r="TUW2" s="82"/>
      <c r="TUX2" s="82"/>
      <c r="TUY2" s="82"/>
      <c r="TUZ2" s="82"/>
      <c r="TVA2" s="82"/>
      <c r="TVB2" s="82"/>
      <c r="TVC2" s="82"/>
      <c r="TVD2" s="82"/>
      <c r="TVE2" s="82"/>
      <c r="TVF2" s="82"/>
      <c r="TVG2" s="82"/>
      <c r="TVH2" s="82"/>
      <c r="TVI2" s="82"/>
      <c r="TVJ2" s="82"/>
      <c r="TVK2" s="82"/>
      <c r="TVL2" s="82"/>
      <c r="TVM2" s="82"/>
      <c r="TVN2" s="82"/>
      <c r="TVO2" s="82"/>
      <c r="TVP2" s="82"/>
      <c r="TVQ2" s="82"/>
      <c r="TVR2" s="82"/>
      <c r="TVS2" s="82"/>
      <c r="TVT2" s="82"/>
      <c r="TVU2" s="82"/>
      <c r="TVV2" s="82"/>
      <c r="TVW2" s="82"/>
      <c r="TVX2" s="82"/>
      <c r="TVY2" s="82"/>
      <c r="TVZ2" s="82"/>
      <c r="TWA2" s="82"/>
      <c r="TWB2" s="82"/>
      <c r="TWC2" s="82"/>
      <c r="TWD2" s="82"/>
      <c r="TWE2" s="82"/>
      <c r="TWF2" s="82"/>
      <c r="TWG2" s="82"/>
      <c r="TWH2" s="82"/>
      <c r="TWI2" s="82"/>
      <c r="TWJ2" s="82"/>
      <c r="TWK2" s="82"/>
      <c r="TWL2" s="82"/>
      <c r="TWM2" s="82"/>
      <c r="TWN2" s="82"/>
      <c r="TWO2" s="82"/>
      <c r="TWP2" s="82"/>
      <c r="TWQ2" s="82"/>
      <c r="TWR2" s="82"/>
      <c r="TWS2" s="82"/>
      <c r="TWT2" s="82"/>
      <c r="TWU2" s="82"/>
      <c r="TWV2" s="82"/>
      <c r="TWW2" s="82"/>
      <c r="TWX2" s="82"/>
      <c r="TWY2" s="82"/>
      <c r="TWZ2" s="82"/>
      <c r="TXA2" s="82"/>
      <c r="TXB2" s="82"/>
      <c r="TXC2" s="82"/>
      <c r="TXD2" s="82"/>
      <c r="TXE2" s="82"/>
      <c r="TXF2" s="82"/>
      <c r="TXG2" s="82"/>
      <c r="TXH2" s="82"/>
      <c r="TXI2" s="82"/>
      <c r="TXJ2" s="82"/>
      <c r="TXK2" s="82"/>
      <c r="TXL2" s="82"/>
      <c r="TXM2" s="82"/>
      <c r="TXN2" s="82"/>
      <c r="TXO2" s="82"/>
      <c r="TXP2" s="82"/>
      <c r="TXQ2" s="82"/>
      <c r="TXR2" s="82"/>
      <c r="TXS2" s="82"/>
      <c r="TXT2" s="82"/>
      <c r="TXU2" s="82"/>
      <c r="TXV2" s="82"/>
      <c r="TXW2" s="82"/>
      <c r="TXX2" s="82"/>
      <c r="TXY2" s="82"/>
      <c r="TXZ2" s="82"/>
      <c r="TYA2" s="82"/>
      <c r="TYB2" s="82"/>
      <c r="TYC2" s="82"/>
      <c r="TYD2" s="82"/>
      <c r="TYE2" s="82"/>
      <c r="TYF2" s="82"/>
      <c r="TYG2" s="82"/>
      <c r="TYH2" s="82"/>
      <c r="TYI2" s="82"/>
      <c r="TYJ2" s="82"/>
      <c r="TYK2" s="82"/>
      <c r="TYL2" s="82"/>
      <c r="TYM2" s="82"/>
      <c r="TYN2" s="82"/>
      <c r="TYO2" s="82"/>
      <c r="TYP2" s="82"/>
      <c r="TYQ2" s="82"/>
      <c r="TYR2" s="82"/>
      <c r="TYS2" s="82"/>
      <c r="TYT2" s="82"/>
      <c r="TYU2" s="82"/>
      <c r="TYV2" s="82"/>
      <c r="TYW2" s="82"/>
      <c r="TYX2" s="82"/>
      <c r="TYY2" s="82"/>
      <c r="TYZ2" s="82"/>
      <c r="TZA2" s="82"/>
      <c r="TZB2" s="82"/>
      <c r="TZC2" s="82"/>
      <c r="TZD2" s="82"/>
      <c r="TZE2" s="82"/>
      <c r="TZF2" s="82"/>
      <c r="TZG2" s="82"/>
      <c r="TZH2" s="82"/>
      <c r="TZI2" s="82"/>
      <c r="TZJ2" s="82"/>
      <c r="TZK2" s="82"/>
      <c r="TZL2" s="82"/>
      <c r="TZM2" s="82"/>
      <c r="TZN2" s="82"/>
      <c r="TZO2" s="82"/>
      <c r="TZP2" s="82"/>
      <c r="TZQ2" s="82"/>
      <c r="TZR2" s="82"/>
      <c r="TZS2" s="82"/>
      <c r="TZT2" s="82"/>
      <c r="TZU2" s="82"/>
      <c r="TZV2" s="82"/>
      <c r="TZW2" s="82"/>
      <c r="TZX2" s="82"/>
      <c r="TZY2" s="82"/>
      <c r="TZZ2" s="82"/>
      <c r="UAA2" s="82"/>
      <c r="UAB2" s="82"/>
      <c r="UAC2" s="82"/>
      <c r="UAD2" s="82"/>
      <c r="UAE2" s="82"/>
      <c r="UAF2" s="82"/>
      <c r="UAG2" s="82"/>
      <c r="UAH2" s="82"/>
      <c r="UAI2" s="82"/>
      <c r="UAJ2" s="82"/>
      <c r="UAK2" s="82"/>
      <c r="UAL2" s="82"/>
      <c r="UAM2" s="82"/>
      <c r="UAN2" s="82"/>
      <c r="UAO2" s="82"/>
      <c r="UAP2" s="82"/>
      <c r="UAQ2" s="82"/>
      <c r="UAR2" s="82"/>
      <c r="UAS2" s="82"/>
      <c r="UAT2" s="82"/>
      <c r="UAU2" s="82"/>
      <c r="UAV2" s="82"/>
      <c r="UAW2" s="82"/>
      <c r="UAX2" s="82"/>
      <c r="UAY2" s="82"/>
      <c r="UAZ2" s="82"/>
      <c r="UBA2" s="82"/>
      <c r="UBB2" s="82"/>
      <c r="UBC2" s="82"/>
      <c r="UBD2" s="82"/>
      <c r="UBE2" s="82"/>
      <c r="UBF2" s="82"/>
      <c r="UBG2" s="82"/>
      <c r="UBH2" s="82"/>
      <c r="UBI2" s="82"/>
      <c r="UBJ2" s="82"/>
      <c r="UBK2" s="82"/>
      <c r="UBL2" s="82"/>
      <c r="UBM2" s="82"/>
      <c r="UBN2" s="82"/>
      <c r="UBO2" s="82"/>
      <c r="UBP2" s="82"/>
      <c r="UBQ2" s="82"/>
      <c r="UBR2" s="82"/>
      <c r="UBS2" s="82"/>
      <c r="UBT2" s="82"/>
      <c r="UBU2" s="82"/>
      <c r="UBV2" s="82"/>
      <c r="UBW2" s="82"/>
      <c r="UBX2" s="82"/>
      <c r="UBY2" s="82"/>
      <c r="UBZ2" s="82"/>
      <c r="UCA2" s="82"/>
      <c r="UCB2" s="82"/>
      <c r="UCC2" s="82"/>
      <c r="UCD2" s="82"/>
      <c r="UCE2" s="82"/>
      <c r="UCF2" s="82"/>
      <c r="UCG2" s="82"/>
      <c r="UCH2" s="82"/>
      <c r="UCI2" s="82"/>
      <c r="UCJ2" s="82"/>
      <c r="UCK2" s="82"/>
      <c r="UCL2" s="82"/>
      <c r="UCM2" s="82"/>
      <c r="UCN2" s="82"/>
      <c r="UCO2" s="82"/>
      <c r="UCP2" s="82"/>
      <c r="UCQ2" s="82"/>
      <c r="UCR2" s="82"/>
      <c r="UCS2" s="82"/>
      <c r="UCT2" s="82"/>
      <c r="UCU2" s="82"/>
      <c r="UCV2" s="82"/>
      <c r="UCW2" s="82"/>
      <c r="UCX2" s="82"/>
      <c r="UCY2" s="82"/>
      <c r="UCZ2" s="82"/>
      <c r="UDA2" s="82"/>
      <c r="UDB2" s="82"/>
      <c r="UDC2" s="82"/>
      <c r="UDD2" s="82"/>
      <c r="UDE2" s="82"/>
      <c r="UDF2" s="82"/>
      <c r="UDG2" s="82"/>
      <c r="UDH2" s="82"/>
      <c r="UDI2" s="82"/>
      <c r="UDJ2" s="82"/>
      <c r="UDK2" s="82"/>
      <c r="UDL2" s="82"/>
      <c r="UDM2" s="82"/>
      <c r="UDN2" s="82"/>
      <c r="UDO2" s="82"/>
      <c r="UDP2" s="82"/>
      <c r="UDQ2" s="82"/>
      <c r="UDR2" s="82"/>
      <c r="UDS2" s="82"/>
      <c r="UDT2" s="82"/>
      <c r="UDU2" s="82"/>
      <c r="UDV2" s="82"/>
      <c r="UDW2" s="82"/>
      <c r="UDX2" s="82"/>
      <c r="UDY2" s="82"/>
      <c r="UDZ2" s="82"/>
      <c r="UEA2" s="82"/>
      <c r="UEB2" s="82"/>
      <c r="UEC2" s="82"/>
      <c r="UED2" s="82"/>
      <c r="UEE2" s="82"/>
      <c r="UEF2" s="82"/>
      <c r="UEG2" s="82"/>
      <c r="UEH2" s="82"/>
      <c r="UEI2" s="82"/>
      <c r="UEJ2" s="82"/>
      <c r="UEK2" s="82"/>
      <c r="UEL2" s="82"/>
      <c r="UEM2" s="82"/>
      <c r="UEN2" s="82"/>
      <c r="UEO2" s="82"/>
      <c r="UEP2" s="82"/>
      <c r="UEQ2" s="82"/>
      <c r="UER2" s="82"/>
      <c r="UES2" s="82"/>
      <c r="UET2" s="82"/>
      <c r="UEU2" s="82"/>
      <c r="UEV2" s="82"/>
      <c r="UEW2" s="82"/>
      <c r="UEX2" s="82"/>
      <c r="UEY2" s="82"/>
      <c r="UEZ2" s="82"/>
      <c r="UFA2" s="82"/>
      <c r="UFB2" s="82"/>
      <c r="UFC2" s="82"/>
      <c r="UFD2" s="82"/>
      <c r="UFE2" s="82"/>
      <c r="UFF2" s="82"/>
      <c r="UFG2" s="82"/>
      <c r="UFH2" s="82"/>
      <c r="UFI2" s="82"/>
      <c r="UFJ2" s="82"/>
      <c r="UFK2" s="82"/>
      <c r="UFL2" s="82"/>
      <c r="UFM2" s="82"/>
      <c r="UFN2" s="82"/>
      <c r="UFO2" s="82"/>
      <c r="UFP2" s="82"/>
      <c r="UFQ2" s="82"/>
      <c r="UFR2" s="82"/>
      <c r="UFS2" s="82"/>
      <c r="UFT2" s="82"/>
      <c r="UFU2" s="82"/>
      <c r="UFV2" s="82"/>
      <c r="UFW2" s="82"/>
      <c r="UFX2" s="82"/>
      <c r="UFY2" s="82"/>
      <c r="UFZ2" s="82"/>
      <c r="UGA2" s="82"/>
      <c r="UGB2" s="82"/>
      <c r="UGC2" s="82"/>
      <c r="UGD2" s="82"/>
      <c r="UGE2" s="82"/>
      <c r="UGF2" s="82"/>
      <c r="UGG2" s="82"/>
      <c r="UGH2" s="82"/>
      <c r="UGI2" s="82"/>
      <c r="UGJ2" s="82"/>
      <c r="UGK2" s="82"/>
      <c r="UGL2" s="82"/>
      <c r="UGM2" s="82"/>
      <c r="UGN2" s="82"/>
      <c r="UGO2" s="82"/>
      <c r="UGP2" s="82"/>
      <c r="UGQ2" s="82"/>
      <c r="UGR2" s="82"/>
      <c r="UGS2" s="82"/>
      <c r="UGT2" s="82"/>
      <c r="UGU2" s="82"/>
      <c r="UGV2" s="82"/>
      <c r="UGW2" s="82"/>
      <c r="UGX2" s="82"/>
      <c r="UGY2" s="82"/>
      <c r="UGZ2" s="82"/>
      <c r="UHA2" s="82"/>
      <c r="UHB2" s="82"/>
      <c r="UHC2" s="82"/>
      <c r="UHD2" s="82"/>
      <c r="UHE2" s="82"/>
      <c r="UHF2" s="82"/>
      <c r="UHG2" s="82"/>
      <c r="UHH2" s="82"/>
      <c r="UHI2" s="82"/>
      <c r="UHJ2" s="82"/>
      <c r="UHK2" s="82"/>
      <c r="UHL2" s="82"/>
      <c r="UHM2" s="82"/>
      <c r="UHN2" s="82"/>
      <c r="UHO2" s="82"/>
      <c r="UHP2" s="82"/>
      <c r="UHQ2" s="82"/>
      <c r="UHR2" s="82"/>
      <c r="UHS2" s="82"/>
      <c r="UHT2" s="82"/>
      <c r="UHU2" s="82"/>
      <c r="UHV2" s="82"/>
      <c r="UHW2" s="82"/>
      <c r="UHX2" s="82"/>
      <c r="UHY2" s="82"/>
      <c r="UHZ2" s="82"/>
      <c r="UIA2" s="82"/>
      <c r="UIB2" s="82"/>
      <c r="UIC2" s="82"/>
      <c r="UID2" s="82"/>
      <c r="UIE2" s="82"/>
      <c r="UIF2" s="82"/>
      <c r="UIG2" s="82"/>
      <c r="UIH2" s="82"/>
      <c r="UII2" s="82"/>
      <c r="UIJ2" s="82"/>
      <c r="UIK2" s="82"/>
      <c r="UIL2" s="82"/>
      <c r="UIM2" s="82"/>
      <c r="UIN2" s="82"/>
      <c r="UIO2" s="82"/>
      <c r="UIP2" s="82"/>
      <c r="UIQ2" s="82"/>
      <c r="UIR2" s="82"/>
      <c r="UIS2" s="82"/>
      <c r="UIT2" s="82"/>
      <c r="UIU2" s="82"/>
      <c r="UIV2" s="82"/>
      <c r="UIW2" s="82"/>
      <c r="UIX2" s="82"/>
      <c r="UIY2" s="82"/>
      <c r="UIZ2" s="82"/>
      <c r="UJA2" s="82"/>
      <c r="UJB2" s="82"/>
      <c r="UJC2" s="82"/>
      <c r="UJD2" s="82"/>
      <c r="UJE2" s="82"/>
      <c r="UJF2" s="82"/>
      <c r="UJG2" s="82"/>
      <c r="UJH2" s="82"/>
      <c r="UJI2" s="82"/>
      <c r="UJJ2" s="82"/>
      <c r="UJK2" s="82"/>
      <c r="UJL2" s="82"/>
      <c r="UJM2" s="82"/>
      <c r="UJN2" s="82"/>
      <c r="UJO2" s="82"/>
      <c r="UJP2" s="82"/>
      <c r="UJQ2" s="82"/>
      <c r="UJR2" s="82"/>
      <c r="UJS2" s="82"/>
      <c r="UJT2" s="82"/>
      <c r="UJU2" s="82"/>
      <c r="UJV2" s="82"/>
      <c r="UJW2" s="82"/>
      <c r="UJX2" s="82"/>
      <c r="UJY2" s="82"/>
      <c r="UJZ2" s="82"/>
      <c r="UKA2" s="82"/>
      <c r="UKB2" s="82"/>
      <c r="UKC2" s="82"/>
      <c r="UKD2" s="82"/>
      <c r="UKE2" s="82"/>
      <c r="UKF2" s="82"/>
      <c r="UKG2" s="82"/>
      <c r="UKH2" s="82"/>
      <c r="UKI2" s="82"/>
      <c r="UKJ2" s="82"/>
      <c r="UKK2" s="82"/>
      <c r="UKL2" s="82"/>
      <c r="UKM2" s="82"/>
      <c r="UKN2" s="82"/>
      <c r="UKO2" s="82"/>
      <c r="UKP2" s="82"/>
      <c r="UKQ2" s="82"/>
      <c r="UKR2" s="82"/>
      <c r="UKS2" s="82"/>
      <c r="UKT2" s="82"/>
      <c r="UKU2" s="82"/>
      <c r="UKV2" s="82"/>
      <c r="UKW2" s="82"/>
      <c r="UKX2" s="82"/>
      <c r="UKY2" s="82"/>
      <c r="UKZ2" s="82"/>
      <c r="ULA2" s="82"/>
      <c r="ULB2" s="82"/>
      <c r="ULC2" s="82"/>
      <c r="ULD2" s="82"/>
      <c r="ULE2" s="82"/>
      <c r="ULF2" s="82"/>
      <c r="ULG2" s="82"/>
      <c r="ULH2" s="82"/>
      <c r="ULI2" s="82"/>
      <c r="ULJ2" s="82"/>
      <c r="ULK2" s="82"/>
      <c r="ULL2" s="82"/>
      <c r="ULM2" s="82"/>
      <c r="ULN2" s="82"/>
      <c r="ULO2" s="82"/>
      <c r="ULP2" s="82"/>
      <c r="ULQ2" s="82"/>
      <c r="ULR2" s="82"/>
      <c r="ULS2" s="82"/>
      <c r="ULT2" s="82"/>
      <c r="ULU2" s="82"/>
      <c r="ULV2" s="82"/>
      <c r="ULW2" s="82"/>
      <c r="ULX2" s="82"/>
      <c r="ULY2" s="82"/>
      <c r="ULZ2" s="82"/>
      <c r="UMA2" s="82"/>
      <c r="UMB2" s="82"/>
      <c r="UMC2" s="82"/>
      <c r="UMD2" s="82"/>
      <c r="UME2" s="82"/>
      <c r="UMF2" s="82"/>
      <c r="UMG2" s="82"/>
      <c r="UMH2" s="82"/>
      <c r="UMI2" s="82"/>
      <c r="UMJ2" s="82"/>
      <c r="UMK2" s="82"/>
      <c r="UML2" s="82"/>
      <c r="UMM2" s="82"/>
      <c r="UMN2" s="82"/>
      <c r="UMO2" s="82"/>
      <c r="UMP2" s="82"/>
      <c r="UMQ2" s="82"/>
      <c r="UMR2" s="82"/>
      <c r="UMS2" s="82"/>
      <c r="UMT2" s="82"/>
      <c r="UMU2" s="82"/>
      <c r="UMV2" s="82"/>
      <c r="UMW2" s="82"/>
      <c r="UMX2" s="82"/>
      <c r="UMY2" s="82"/>
      <c r="UMZ2" s="82"/>
      <c r="UNA2" s="82"/>
      <c r="UNB2" s="82"/>
      <c r="UNC2" s="82"/>
      <c r="UND2" s="82"/>
      <c r="UNE2" s="82"/>
      <c r="UNF2" s="82"/>
      <c r="UNG2" s="82"/>
      <c r="UNH2" s="82"/>
      <c r="UNI2" s="82"/>
      <c r="UNJ2" s="82"/>
      <c r="UNK2" s="82"/>
      <c r="UNL2" s="82"/>
      <c r="UNM2" s="82"/>
      <c r="UNN2" s="82"/>
      <c r="UNO2" s="82"/>
      <c r="UNP2" s="82"/>
      <c r="UNQ2" s="82"/>
      <c r="UNR2" s="82"/>
      <c r="UNS2" s="82"/>
      <c r="UNT2" s="82"/>
      <c r="UNU2" s="82"/>
      <c r="UNV2" s="82"/>
      <c r="UNW2" s="82"/>
      <c r="UNX2" s="82"/>
      <c r="UNY2" s="82"/>
      <c r="UNZ2" s="82"/>
      <c r="UOA2" s="82"/>
      <c r="UOB2" s="82"/>
      <c r="UOC2" s="82"/>
      <c r="UOD2" s="82"/>
      <c r="UOE2" s="82"/>
      <c r="UOF2" s="82"/>
      <c r="UOG2" s="82"/>
      <c r="UOH2" s="82"/>
      <c r="UOI2" s="82"/>
      <c r="UOJ2" s="82"/>
      <c r="UOK2" s="82"/>
      <c r="UOL2" s="82"/>
      <c r="UOM2" s="82"/>
      <c r="UON2" s="82"/>
      <c r="UOO2" s="82"/>
      <c r="UOP2" s="82"/>
      <c r="UOQ2" s="82"/>
      <c r="UOR2" s="82"/>
      <c r="UOS2" s="82"/>
      <c r="UOT2" s="82"/>
      <c r="UOU2" s="82"/>
      <c r="UOV2" s="82"/>
      <c r="UOW2" s="82"/>
      <c r="UOX2" s="82"/>
      <c r="UOY2" s="82"/>
      <c r="UOZ2" s="82"/>
      <c r="UPA2" s="82"/>
      <c r="UPB2" s="82"/>
      <c r="UPC2" s="82"/>
      <c r="UPD2" s="82"/>
      <c r="UPE2" s="82"/>
      <c r="UPF2" s="82"/>
      <c r="UPG2" s="82"/>
      <c r="UPH2" s="82"/>
      <c r="UPI2" s="82"/>
      <c r="UPJ2" s="82"/>
      <c r="UPK2" s="82"/>
      <c r="UPL2" s="82"/>
      <c r="UPM2" s="82"/>
      <c r="UPN2" s="82"/>
      <c r="UPO2" s="82"/>
      <c r="UPP2" s="82"/>
      <c r="UPQ2" s="82"/>
      <c r="UPR2" s="82"/>
      <c r="UPS2" s="82"/>
      <c r="UPT2" s="82"/>
      <c r="UPU2" s="82"/>
      <c r="UPV2" s="82"/>
      <c r="UPW2" s="82"/>
      <c r="UPX2" s="82"/>
      <c r="UPY2" s="82"/>
      <c r="UPZ2" s="82"/>
      <c r="UQA2" s="82"/>
      <c r="UQB2" s="82"/>
      <c r="UQC2" s="82"/>
      <c r="UQD2" s="82"/>
      <c r="UQE2" s="82"/>
      <c r="UQF2" s="82"/>
      <c r="UQG2" s="82"/>
      <c r="UQH2" s="82"/>
      <c r="UQI2" s="82"/>
      <c r="UQJ2" s="82"/>
      <c r="UQK2" s="82"/>
      <c r="UQL2" s="82"/>
      <c r="UQM2" s="82"/>
      <c r="UQN2" s="82"/>
      <c r="UQO2" s="82"/>
      <c r="UQP2" s="82"/>
      <c r="UQQ2" s="82"/>
      <c r="UQR2" s="82"/>
      <c r="UQS2" s="82"/>
      <c r="UQT2" s="82"/>
      <c r="UQU2" s="82"/>
      <c r="UQV2" s="82"/>
      <c r="UQW2" s="82"/>
      <c r="UQX2" s="82"/>
      <c r="UQY2" s="82"/>
      <c r="UQZ2" s="82"/>
      <c r="URA2" s="82"/>
      <c r="URB2" s="82"/>
      <c r="URC2" s="82"/>
      <c r="URD2" s="82"/>
      <c r="URE2" s="82"/>
      <c r="URF2" s="82"/>
      <c r="URG2" s="82"/>
      <c r="URH2" s="82"/>
      <c r="URI2" s="82"/>
      <c r="URJ2" s="82"/>
      <c r="URK2" s="82"/>
      <c r="URL2" s="82"/>
      <c r="URM2" s="82"/>
      <c r="URN2" s="82"/>
      <c r="URO2" s="82"/>
      <c r="URP2" s="82"/>
      <c r="URQ2" s="82"/>
      <c r="URR2" s="82"/>
      <c r="URS2" s="82"/>
      <c r="URT2" s="82"/>
      <c r="URU2" s="82"/>
      <c r="URV2" s="82"/>
      <c r="URW2" s="82"/>
      <c r="URX2" s="82"/>
      <c r="URY2" s="82"/>
      <c r="URZ2" s="82"/>
      <c r="USA2" s="82"/>
      <c r="USB2" s="82"/>
      <c r="USC2" s="82"/>
      <c r="USD2" s="82"/>
      <c r="USE2" s="82"/>
      <c r="USF2" s="82"/>
      <c r="USG2" s="82"/>
      <c r="USH2" s="82"/>
      <c r="USI2" s="82"/>
      <c r="USJ2" s="82"/>
      <c r="USK2" s="82"/>
      <c r="USL2" s="82"/>
      <c r="USM2" s="82"/>
      <c r="USN2" s="82"/>
      <c r="USO2" s="82"/>
      <c r="USP2" s="82"/>
      <c r="USQ2" s="82"/>
      <c r="USR2" s="82"/>
      <c r="USS2" s="82"/>
      <c r="UST2" s="82"/>
      <c r="USU2" s="82"/>
      <c r="USV2" s="82"/>
      <c r="USW2" s="82"/>
      <c r="USX2" s="82"/>
      <c r="USY2" s="82"/>
      <c r="USZ2" s="82"/>
      <c r="UTA2" s="82"/>
      <c r="UTB2" s="82"/>
      <c r="UTC2" s="82"/>
      <c r="UTD2" s="82"/>
      <c r="UTE2" s="82"/>
      <c r="UTF2" s="82"/>
      <c r="UTG2" s="82"/>
      <c r="UTH2" s="82"/>
      <c r="UTI2" s="82"/>
      <c r="UTJ2" s="82"/>
      <c r="UTK2" s="82"/>
      <c r="UTL2" s="82"/>
      <c r="UTM2" s="82"/>
      <c r="UTN2" s="82"/>
      <c r="UTO2" s="82"/>
      <c r="UTP2" s="82"/>
      <c r="UTQ2" s="82"/>
      <c r="UTR2" s="82"/>
      <c r="UTS2" s="82"/>
      <c r="UTT2" s="82"/>
      <c r="UTU2" s="82"/>
      <c r="UTV2" s="82"/>
      <c r="UTW2" s="82"/>
      <c r="UTX2" s="82"/>
      <c r="UTY2" s="82"/>
      <c r="UTZ2" s="82"/>
      <c r="UUA2" s="82"/>
      <c r="UUB2" s="82"/>
      <c r="UUC2" s="82"/>
      <c r="UUD2" s="82"/>
      <c r="UUE2" s="82"/>
      <c r="UUF2" s="82"/>
      <c r="UUG2" s="82"/>
      <c r="UUH2" s="82"/>
      <c r="UUI2" s="82"/>
      <c r="UUJ2" s="82"/>
      <c r="UUK2" s="82"/>
      <c r="UUL2" s="82"/>
      <c r="UUM2" s="82"/>
      <c r="UUN2" s="82"/>
      <c r="UUO2" s="82"/>
      <c r="UUP2" s="82"/>
      <c r="UUQ2" s="82"/>
      <c r="UUR2" s="82"/>
      <c r="UUS2" s="82"/>
      <c r="UUT2" s="82"/>
      <c r="UUU2" s="82"/>
      <c r="UUV2" s="82"/>
      <c r="UUW2" s="82"/>
      <c r="UUX2" s="82"/>
      <c r="UUY2" s="82"/>
      <c r="UUZ2" s="82"/>
      <c r="UVA2" s="82"/>
      <c r="UVB2" s="82"/>
      <c r="UVC2" s="82"/>
      <c r="UVD2" s="82"/>
      <c r="UVE2" s="82"/>
      <c r="UVF2" s="82"/>
      <c r="UVG2" s="82"/>
      <c r="UVH2" s="82"/>
      <c r="UVI2" s="82"/>
      <c r="UVJ2" s="82"/>
      <c r="UVK2" s="82"/>
      <c r="UVL2" s="82"/>
      <c r="UVM2" s="82"/>
      <c r="UVN2" s="82"/>
      <c r="UVO2" s="82"/>
      <c r="UVP2" s="82"/>
      <c r="UVQ2" s="82"/>
      <c r="UVR2" s="82"/>
      <c r="UVS2" s="82"/>
      <c r="UVT2" s="82"/>
      <c r="UVU2" s="82"/>
      <c r="UVV2" s="82"/>
      <c r="UVW2" s="82"/>
      <c r="UVX2" s="82"/>
      <c r="UVY2" s="82"/>
      <c r="UVZ2" s="82"/>
      <c r="UWA2" s="82"/>
      <c r="UWB2" s="82"/>
      <c r="UWC2" s="82"/>
      <c r="UWD2" s="82"/>
      <c r="UWE2" s="82"/>
      <c r="UWF2" s="82"/>
      <c r="UWG2" s="82"/>
      <c r="UWH2" s="82"/>
      <c r="UWI2" s="82"/>
      <c r="UWJ2" s="82"/>
      <c r="UWK2" s="82"/>
      <c r="UWL2" s="82"/>
      <c r="UWM2" s="82"/>
      <c r="UWN2" s="82"/>
      <c r="UWO2" s="82"/>
      <c r="UWP2" s="82"/>
      <c r="UWQ2" s="82"/>
      <c r="UWR2" s="82"/>
      <c r="UWS2" s="82"/>
      <c r="UWT2" s="82"/>
      <c r="UWU2" s="82"/>
      <c r="UWV2" s="82"/>
      <c r="UWW2" s="82"/>
      <c r="UWX2" s="82"/>
      <c r="UWY2" s="82"/>
      <c r="UWZ2" s="82"/>
      <c r="UXA2" s="82"/>
      <c r="UXB2" s="82"/>
      <c r="UXC2" s="82"/>
      <c r="UXD2" s="82"/>
      <c r="UXE2" s="82"/>
      <c r="UXF2" s="82"/>
      <c r="UXG2" s="82"/>
      <c r="UXH2" s="82"/>
      <c r="UXI2" s="82"/>
      <c r="UXJ2" s="82"/>
      <c r="UXK2" s="82"/>
      <c r="UXL2" s="82"/>
      <c r="UXM2" s="82"/>
      <c r="UXN2" s="82"/>
      <c r="UXO2" s="82"/>
      <c r="UXP2" s="82"/>
      <c r="UXQ2" s="82"/>
      <c r="UXR2" s="82"/>
      <c r="UXS2" s="82"/>
      <c r="UXT2" s="82"/>
      <c r="UXU2" s="82"/>
      <c r="UXV2" s="82"/>
      <c r="UXW2" s="82"/>
      <c r="UXX2" s="82"/>
      <c r="UXY2" s="82"/>
      <c r="UXZ2" s="82"/>
      <c r="UYA2" s="82"/>
      <c r="UYB2" s="82"/>
      <c r="UYC2" s="82"/>
      <c r="UYD2" s="82"/>
      <c r="UYE2" s="82"/>
      <c r="UYF2" s="82"/>
      <c r="UYG2" s="82"/>
      <c r="UYH2" s="82"/>
      <c r="UYI2" s="82"/>
      <c r="UYJ2" s="82"/>
      <c r="UYK2" s="82"/>
      <c r="UYL2" s="82"/>
      <c r="UYM2" s="82"/>
      <c r="UYN2" s="82"/>
      <c r="UYO2" s="82"/>
      <c r="UYP2" s="82"/>
      <c r="UYQ2" s="82"/>
      <c r="UYR2" s="82"/>
      <c r="UYS2" s="82"/>
      <c r="UYT2" s="82"/>
      <c r="UYU2" s="82"/>
      <c r="UYV2" s="82"/>
      <c r="UYW2" s="82"/>
      <c r="UYX2" s="82"/>
      <c r="UYY2" s="82"/>
      <c r="UYZ2" s="82"/>
      <c r="UZA2" s="82"/>
      <c r="UZB2" s="82"/>
      <c r="UZC2" s="82"/>
      <c r="UZD2" s="82"/>
      <c r="UZE2" s="82"/>
      <c r="UZF2" s="82"/>
      <c r="UZG2" s="82"/>
      <c r="UZH2" s="82"/>
      <c r="UZI2" s="82"/>
      <c r="UZJ2" s="82"/>
      <c r="UZK2" s="82"/>
      <c r="UZL2" s="82"/>
      <c r="UZM2" s="82"/>
      <c r="UZN2" s="82"/>
      <c r="UZO2" s="82"/>
      <c r="UZP2" s="82"/>
      <c r="UZQ2" s="82"/>
      <c r="UZR2" s="82"/>
      <c r="UZS2" s="82"/>
      <c r="UZT2" s="82"/>
      <c r="UZU2" s="82"/>
      <c r="UZV2" s="82"/>
      <c r="UZW2" s="82"/>
      <c r="UZX2" s="82"/>
      <c r="UZY2" s="82"/>
      <c r="UZZ2" s="82"/>
      <c r="VAA2" s="82"/>
      <c r="VAB2" s="82"/>
      <c r="VAC2" s="82"/>
      <c r="VAD2" s="82"/>
      <c r="VAE2" s="82"/>
      <c r="VAF2" s="82"/>
      <c r="VAG2" s="82"/>
      <c r="VAH2" s="82"/>
      <c r="VAI2" s="82"/>
      <c r="VAJ2" s="82"/>
      <c r="VAK2" s="82"/>
      <c r="VAL2" s="82"/>
      <c r="VAM2" s="82"/>
      <c r="VAN2" s="82"/>
      <c r="VAO2" s="82"/>
      <c r="VAP2" s="82"/>
      <c r="VAQ2" s="82"/>
      <c r="VAR2" s="82"/>
      <c r="VAS2" s="82"/>
      <c r="VAT2" s="82"/>
      <c r="VAU2" s="82"/>
      <c r="VAV2" s="82"/>
      <c r="VAW2" s="82"/>
      <c r="VAX2" s="82"/>
      <c r="VAY2" s="82"/>
      <c r="VAZ2" s="82"/>
      <c r="VBA2" s="82"/>
      <c r="VBB2" s="82"/>
      <c r="VBC2" s="82"/>
      <c r="VBD2" s="82"/>
      <c r="VBE2" s="82"/>
      <c r="VBF2" s="82"/>
      <c r="VBG2" s="82"/>
      <c r="VBH2" s="82"/>
      <c r="VBI2" s="82"/>
      <c r="VBJ2" s="82"/>
      <c r="VBK2" s="82"/>
      <c r="VBL2" s="82"/>
      <c r="VBM2" s="82"/>
      <c r="VBN2" s="82"/>
      <c r="VBO2" s="82"/>
      <c r="VBP2" s="82"/>
      <c r="VBQ2" s="82"/>
      <c r="VBR2" s="82"/>
      <c r="VBS2" s="82"/>
      <c r="VBT2" s="82"/>
      <c r="VBU2" s="82"/>
      <c r="VBV2" s="82"/>
      <c r="VBW2" s="82"/>
      <c r="VBX2" s="82"/>
      <c r="VBY2" s="82"/>
      <c r="VBZ2" s="82"/>
      <c r="VCA2" s="82"/>
      <c r="VCB2" s="82"/>
      <c r="VCC2" s="82"/>
      <c r="VCD2" s="82"/>
      <c r="VCE2" s="82"/>
      <c r="VCF2" s="82"/>
      <c r="VCG2" s="82"/>
      <c r="VCH2" s="82"/>
      <c r="VCI2" s="82"/>
      <c r="VCJ2" s="82"/>
      <c r="VCK2" s="82"/>
      <c r="VCL2" s="82"/>
      <c r="VCM2" s="82"/>
      <c r="VCN2" s="82"/>
      <c r="VCO2" s="82"/>
      <c r="VCP2" s="82"/>
      <c r="VCQ2" s="82"/>
      <c r="VCR2" s="82"/>
      <c r="VCS2" s="82"/>
      <c r="VCT2" s="82"/>
      <c r="VCU2" s="82"/>
      <c r="VCV2" s="82"/>
      <c r="VCW2" s="82"/>
      <c r="VCX2" s="82"/>
      <c r="VCY2" s="82"/>
      <c r="VCZ2" s="82"/>
      <c r="VDA2" s="82"/>
      <c r="VDB2" s="82"/>
      <c r="VDC2" s="82"/>
      <c r="VDD2" s="82"/>
      <c r="VDE2" s="82"/>
      <c r="VDF2" s="82"/>
      <c r="VDG2" s="82"/>
      <c r="VDH2" s="82"/>
      <c r="VDI2" s="82"/>
      <c r="VDJ2" s="82"/>
      <c r="VDK2" s="82"/>
      <c r="VDL2" s="82"/>
      <c r="VDM2" s="82"/>
      <c r="VDN2" s="82"/>
      <c r="VDO2" s="82"/>
      <c r="VDP2" s="82"/>
      <c r="VDQ2" s="82"/>
      <c r="VDR2" s="82"/>
      <c r="VDS2" s="82"/>
      <c r="VDT2" s="82"/>
      <c r="VDU2" s="82"/>
      <c r="VDV2" s="82"/>
      <c r="VDW2" s="82"/>
      <c r="VDX2" s="82"/>
      <c r="VDY2" s="82"/>
      <c r="VDZ2" s="82"/>
      <c r="VEA2" s="82"/>
      <c r="VEB2" s="82"/>
      <c r="VEC2" s="82"/>
      <c r="VED2" s="82"/>
      <c r="VEE2" s="82"/>
      <c r="VEF2" s="82"/>
      <c r="VEG2" s="82"/>
      <c r="VEH2" s="82"/>
      <c r="VEI2" s="82"/>
      <c r="VEJ2" s="82"/>
      <c r="VEK2" s="82"/>
      <c r="VEL2" s="82"/>
      <c r="VEM2" s="82"/>
      <c r="VEN2" s="82"/>
      <c r="VEO2" s="82"/>
      <c r="VEP2" s="82"/>
      <c r="VEQ2" s="82"/>
      <c r="VER2" s="82"/>
      <c r="VES2" s="82"/>
      <c r="VET2" s="82"/>
      <c r="VEU2" s="82"/>
      <c r="VEV2" s="82"/>
      <c r="VEW2" s="82"/>
      <c r="VEX2" s="82"/>
      <c r="VEY2" s="82"/>
      <c r="VEZ2" s="82"/>
      <c r="VFA2" s="82"/>
      <c r="VFB2" s="82"/>
      <c r="VFC2" s="82"/>
      <c r="VFD2" s="82"/>
      <c r="VFE2" s="82"/>
      <c r="VFF2" s="82"/>
      <c r="VFG2" s="82"/>
      <c r="VFH2" s="82"/>
      <c r="VFI2" s="82"/>
      <c r="VFJ2" s="82"/>
      <c r="VFK2" s="82"/>
      <c r="VFL2" s="82"/>
      <c r="VFM2" s="82"/>
      <c r="VFN2" s="82"/>
      <c r="VFO2" s="82"/>
      <c r="VFP2" s="82"/>
      <c r="VFQ2" s="82"/>
      <c r="VFR2" s="82"/>
      <c r="VFS2" s="82"/>
      <c r="VFT2" s="82"/>
      <c r="VFU2" s="82"/>
      <c r="VFV2" s="82"/>
      <c r="VFW2" s="82"/>
      <c r="VFX2" s="82"/>
      <c r="VFY2" s="82"/>
      <c r="VFZ2" s="82"/>
      <c r="VGA2" s="82"/>
      <c r="VGB2" s="82"/>
      <c r="VGC2" s="82"/>
      <c r="VGD2" s="82"/>
      <c r="VGE2" s="82"/>
      <c r="VGF2" s="82"/>
      <c r="VGG2" s="82"/>
      <c r="VGH2" s="82"/>
      <c r="VGI2" s="82"/>
      <c r="VGJ2" s="82"/>
      <c r="VGK2" s="82"/>
      <c r="VGL2" s="82"/>
      <c r="VGM2" s="82"/>
      <c r="VGN2" s="82"/>
      <c r="VGO2" s="82"/>
      <c r="VGP2" s="82"/>
      <c r="VGQ2" s="82"/>
      <c r="VGR2" s="82"/>
      <c r="VGS2" s="82"/>
      <c r="VGT2" s="82"/>
      <c r="VGU2" s="82"/>
      <c r="VGV2" s="82"/>
      <c r="VGW2" s="82"/>
      <c r="VGX2" s="82"/>
      <c r="VGY2" s="82"/>
      <c r="VGZ2" s="82"/>
      <c r="VHA2" s="82"/>
      <c r="VHB2" s="82"/>
      <c r="VHC2" s="82"/>
      <c r="VHD2" s="82"/>
      <c r="VHE2" s="82"/>
      <c r="VHF2" s="82"/>
      <c r="VHG2" s="82"/>
      <c r="VHH2" s="82"/>
      <c r="VHI2" s="82"/>
      <c r="VHJ2" s="82"/>
      <c r="VHK2" s="82"/>
      <c r="VHL2" s="82"/>
      <c r="VHM2" s="82"/>
      <c r="VHN2" s="82"/>
      <c r="VHO2" s="82"/>
      <c r="VHP2" s="82"/>
      <c r="VHQ2" s="82"/>
      <c r="VHR2" s="82"/>
      <c r="VHS2" s="82"/>
      <c r="VHT2" s="82"/>
      <c r="VHU2" s="82"/>
      <c r="VHV2" s="82"/>
      <c r="VHW2" s="82"/>
      <c r="VHX2" s="82"/>
      <c r="VHY2" s="82"/>
      <c r="VHZ2" s="82"/>
      <c r="VIA2" s="82"/>
      <c r="VIB2" s="82"/>
      <c r="VIC2" s="82"/>
      <c r="VID2" s="82"/>
      <c r="VIE2" s="82"/>
      <c r="VIF2" s="82"/>
      <c r="VIG2" s="82"/>
      <c r="VIH2" s="82"/>
      <c r="VII2" s="82"/>
      <c r="VIJ2" s="82"/>
      <c r="VIK2" s="82"/>
      <c r="VIL2" s="82"/>
      <c r="VIM2" s="82"/>
      <c r="VIN2" s="82"/>
      <c r="VIO2" s="82"/>
      <c r="VIP2" s="82"/>
      <c r="VIQ2" s="82"/>
      <c r="VIR2" s="82"/>
      <c r="VIS2" s="82"/>
      <c r="VIT2" s="82"/>
      <c r="VIU2" s="82"/>
      <c r="VIV2" s="82"/>
      <c r="VIW2" s="82"/>
      <c r="VIX2" s="82"/>
      <c r="VIY2" s="82"/>
      <c r="VIZ2" s="82"/>
      <c r="VJA2" s="82"/>
      <c r="VJB2" s="82"/>
      <c r="VJC2" s="82"/>
      <c r="VJD2" s="82"/>
      <c r="VJE2" s="82"/>
      <c r="VJF2" s="82"/>
      <c r="VJG2" s="82"/>
      <c r="VJH2" s="82"/>
      <c r="VJI2" s="82"/>
      <c r="VJJ2" s="82"/>
      <c r="VJK2" s="82"/>
      <c r="VJL2" s="82"/>
      <c r="VJM2" s="82"/>
      <c r="VJN2" s="82"/>
      <c r="VJO2" s="82"/>
      <c r="VJP2" s="82"/>
      <c r="VJQ2" s="82"/>
      <c r="VJR2" s="82"/>
      <c r="VJS2" s="82"/>
      <c r="VJT2" s="82"/>
      <c r="VJU2" s="82"/>
      <c r="VJV2" s="82"/>
      <c r="VJW2" s="82"/>
      <c r="VJX2" s="82"/>
      <c r="VJY2" s="82"/>
      <c r="VJZ2" s="82"/>
      <c r="VKA2" s="82"/>
      <c r="VKB2" s="82"/>
      <c r="VKC2" s="82"/>
      <c r="VKD2" s="82"/>
      <c r="VKE2" s="82"/>
      <c r="VKF2" s="82"/>
      <c r="VKG2" s="82"/>
      <c r="VKH2" s="82"/>
      <c r="VKI2" s="82"/>
      <c r="VKJ2" s="82"/>
      <c r="VKK2" s="82"/>
      <c r="VKL2" s="82"/>
      <c r="VKM2" s="82"/>
      <c r="VKN2" s="82"/>
      <c r="VKO2" s="82"/>
      <c r="VKP2" s="82"/>
      <c r="VKQ2" s="82"/>
      <c r="VKR2" s="82"/>
      <c r="VKS2" s="82"/>
      <c r="VKT2" s="82"/>
      <c r="VKU2" s="82"/>
      <c r="VKV2" s="82"/>
      <c r="VKW2" s="82"/>
      <c r="VKX2" s="82"/>
      <c r="VKY2" s="82"/>
      <c r="VKZ2" s="82"/>
      <c r="VLA2" s="82"/>
      <c r="VLB2" s="82"/>
      <c r="VLC2" s="82"/>
      <c r="VLD2" s="82"/>
      <c r="VLE2" s="82"/>
      <c r="VLF2" s="82"/>
      <c r="VLG2" s="82"/>
      <c r="VLH2" s="82"/>
      <c r="VLI2" s="82"/>
      <c r="VLJ2" s="82"/>
      <c r="VLK2" s="82"/>
      <c r="VLL2" s="82"/>
      <c r="VLM2" s="82"/>
      <c r="VLN2" s="82"/>
      <c r="VLO2" s="82"/>
      <c r="VLP2" s="82"/>
      <c r="VLQ2" s="82"/>
      <c r="VLR2" s="82"/>
      <c r="VLS2" s="82"/>
      <c r="VLT2" s="82"/>
      <c r="VLU2" s="82"/>
      <c r="VLV2" s="82"/>
      <c r="VLW2" s="82"/>
      <c r="VLX2" s="82"/>
      <c r="VLY2" s="82"/>
      <c r="VLZ2" s="82"/>
      <c r="VMA2" s="82"/>
      <c r="VMB2" s="82"/>
      <c r="VMC2" s="82"/>
      <c r="VMD2" s="82"/>
      <c r="VME2" s="82"/>
      <c r="VMF2" s="82"/>
      <c r="VMG2" s="82"/>
      <c r="VMH2" s="82"/>
      <c r="VMI2" s="82"/>
      <c r="VMJ2" s="82"/>
      <c r="VMK2" s="82"/>
      <c r="VML2" s="82"/>
      <c r="VMM2" s="82"/>
      <c r="VMN2" s="82"/>
      <c r="VMO2" s="82"/>
      <c r="VMP2" s="82"/>
      <c r="VMQ2" s="82"/>
      <c r="VMR2" s="82"/>
      <c r="VMS2" s="82"/>
      <c r="VMT2" s="82"/>
      <c r="VMU2" s="82"/>
      <c r="VMV2" s="82"/>
      <c r="VMW2" s="82"/>
      <c r="VMX2" s="82"/>
      <c r="VMY2" s="82"/>
      <c r="VMZ2" s="82"/>
      <c r="VNA2" s="82"/>
      <c r="VNB2" s="82"/>
      <c r="VNC2" s="82"/>
      <c r="VND2" s="82"/>
      <c r="VNE2" s="82"/>
      <c r="VNF2" s="82"/>
      <c r="VNG2" s="82"/>
      <c r="VNH2" s="82"/>
      <c r="VNI2" s="82"/>
      <c r="VNJ2" s="82"/>
      <c r="VNK2" s="82"/>
      <c r="VNL2" s="82"/>
      <c r="VNM2" s="82"/>
      <c r="VNN2" s="82"/>
      <c r="VNO2" s="82"/>
      <c r="VNP2" s="82"/>
      <c r="VNQ2" s="82"/>
      <c r="VNR2" s="82"/>
      <c r="VNS2" s="82"/>
      <c r="VNT2" s="82"/>
      <c r="VNU2" s="82"/>
      <c r="VNV2" s="82"/>
      <c r="VNW2" s="82"/>
      <c r="VNX2" s="82"/>
      <c r="VNY2" s="82"/>
      <c r="VNZ2" s="82"/>
      <c r="VOA2" s="82"/>
      <c r="VOB2" s="82"/>
      <c r="VOC2" s="82"/>
      <c r="VOD2" s="82"/>
      <c r="VOE2" s="82"/>
      <c r="VOF2" s="82"/>
      <c r="VOG2" s="82"/>
      <c r="VOH2" s="82"/>
      <c r="VOI2" s="82"/>
      <c r="VOJ2" s="82"/>
      <c r="VOK2" s="82"/>
      <c r="VOL2" s="82"/>
      <c r="VOM2" s="82"/>
      <c r="VON2" s="82"/>
      <c r="VOO2" s="82"/>
      <c r="VOP2" s="82"/>
      <c r="VOQ2" s="82"/>
      <c r="VOR2" s="82"/>
      <c r="VOS2" s="82"/>
      <c r="VOT2" s="82"/>
      <c r="VOU2" s="82"/>
      <c r="VOV2" s="82"/>
      <c r="VOW2" s="82"/>
      <c r="VOX2" s="82"/>
      <c r="VOY2" s="82"/>
      <c r="VOZ2" s="82"/>
      <c r="VPA2" s="82"/>
      <c r="VPB2" s="82"/>
      <c r="VPC2" s="82"/>
      <c r="VPD2" s="82"/>
      <c r="VPE2" s="82"/>
      <c r="VPF2" s="82"/>
      <c r="VPG2" s="82"/>
      <c r="VPH2" s="82"/>
      <c r="VPI2" s="82"/>
      <c r="VPJ2" s="82"/>
      <c r="VPK2" s="82"/>
      <c r="VPL2" s="82"/>
      <c r="VPM2" s="82"/>
      <c r="VPN2" s="82"/>
      <c r="VPO2" s="82"/>
      <c r="VPP2" s="82"/>
      <c r="VPQ2" s="82"/>
      <c r="VPR2" s="82"/>
      <c r="VPS2" s="82"/>
      <c r="VPT2" s="82"/>
      <c r="VPU2" s="82"/>
      <c r="VPV2" s="82"/>
      <c r="VPW2" s="82"/>
      <c r="VPX2" s="82"/>
      <c r="VPY2" s="82"/>
      <c r="VPZ2" s="82"/>
      <c r="VQA2" s="82"/>
      <c r="VQB2" s="82"/>
      <c r="VQC2" s="82"/>
      <c r="VQD2" s="82"/>
      <c r="VQE2" s="82"/>
      <c r="VQF2" s="82"/>
      <c r="VQG2" s="82"/>
      <c r="VQH2" s="82"/>
      <c r="VQI2" s="82"/>
      <c r="VQJ2" s="82"/>
      <c r="VQK2" s="82"/>
      <c r="VQL2" s="82"/>
      <c r="VQM2" s="82"/>
      <c r="VQN2" s="82"/>
      <c r="VQO2" s="82"/>
      <c r="VQP2" s="82"/>
      <c r="VQQ2" s="82"/>
      <c r="VQR2" s="82"/>
      <c r="VQS2" s="82"/>
      <c r="VQT2" s="82"/>
      <c r="VQU2" s="82"/>
      <c r="VQV2" s="82"/>
      <c r="VQW2" s="82"/>
      <c r="VQX2" s="82"/>
      <c r="VQY2" s="82"/>
      <c r="VQZ2" s="82"/>
      <c r="VRA2" s="82"/>
      <c r="VRB2" s="82"/>
      <c r="VRC2" s="82"/>
      <c r="VRD2" s="82"/>
      <c r="VRE2" s="82"/>
      <c r="VRF2" s="82"/>
      <c r="VRG2" s="82"/>
      <c r="VRH2" s="82"/>
      <c r="VRI2" s="82"/>
      <c r="VRJ2" s="82"/>
      <c r="VRK2" s="82"/>
      <c r="VRL2" s="82"/>
      <c r="VRM2" s="82"/>
      <c r="VRN2" s="82"/>
      <c r="VRO2" s="82"/>
      <c r="VRP2" s="82"/>
      <c r="VRQ2" s="82"/>
      <c r="VRR2" s="82"/>
      <c r="VRS2" s="82"/>
      <c r="VRT2" s="82"/>
      <c r="VRU2" s="82"/>
      <c r="VRV2" s="82"/>
      <c r="VRW2" s="82"/>
      <c r="VRX2" s="82"/>
      <c r="VRY2" s="82"/>
      <c r="VRZ2" s="82"/>
      <c r="VSA2" s="82"/>
      <c r="VSB2" s="82"/>
      <c r="VSC2" s="82"/>
      <c r="VSD2" s="82"/>
      <c r="VSE2" s="82"/>
      <c r="VSF2" s="82"/>
      <c r="VSG2" s="82"/>
      <c r="VSH2" s="82"/>
      <c r="VSI2" s="82"/>
      <c r="VSJ2" s="82"/>
      <c r="VSK2" s="82"/>
      <c r="VSL2" s="82"/>
      <c r="VSM2" s="82"/>
      <c r="VSN2" s="82"/>
      <c r="VSO2" s="82"/>
      <c r="VSP2" s="82"/>
      <c r="VSQ2" s="82"/>
      <c r="VSR2" s="82"/>
      <c r="VSS2" s="82"/>
      <c r="VST2" s="82"/>
      <c r="VSU2" s="82"/>
      <c r="VSV2" s="82"/>
      <c r="VSW2" s="82"/>
      <c r="VSX2" s="82"/>
      <c r="VSY2" s="82"/>
      <c r="VSZ2" s="82"/>
      <c r="VTA2" s="82"/>
      <c r="VTB2" s="82"/>
      <c r="VTC2" s="82"/>
      <c r="VTD2" s="82"/>
      <c r="VTE2" s="82"/>
      <c r="VTF2" s="82"/>
      <c r="VTG2" s="82"/>
      <c r="VTH2" s="82"/>
      <c r="VTI2" s="82"/>
      <c r="VTJ2" s="82"/>
      <c r="VTK2" s="82"/>
      <c r="VTL2" s="82"/>
      <c r="VTM2" s="82"/>
      <c r="VTN2" s="82"/>
      <c r="VTO2" s="82"/>
      <c r="VTP2" s="82"/>
      <c r="VTQ2" s="82"/>
      <c r="VTR2" s="82"/>
      <c r="VTS2" s="82"/>
      <c r="VTT2" s="82"/>
      <c r="VTU2" s="82"/>
      <c r="VTV2" s="82"/>
      <c r="VTW2" s="82"/>
      <c r="VTX2" s="82"/>
      <c r="VTY2" s="82"/>
      <c r="VTZ2" s="82"/>
      <c r="VUA2" s="82"/>
      <c r="VUB2" s="82"/>
      <c r="VUC2" s="82"/>
      <c r="VUD2" s="82"/>
      <c r="VUE2" s="82"/>
      <c r="VUF2" s="82"/>
      <c r="VUG2" s="82"/>
      <c r="VUH2" s="82"/>
      <c r="VUI2" s="82"/>
      <c r="VUJ2" s="82"/>
      <c r="VUK2" s="82"/>
      <c r="VUL2" s="82"/>
      <c r="VUM2" s="82"/>
      <c r="VUN2" s="82"/>
      <c r="VUO2" s="82"/>
      <c r="VUP2" s="82"/>
      <c r="VUQ2" s="82"/>
      <c r="VUR2" s="82"/>
      <c r="VUS2" s="82"/>
      <c r="VUT2" s="82"/>
      <c r="VUU2" s="82"/>
      <c r="VUV2" s="82"/>
      <c r="VUW2" s="82"/>
      <c r="VUX2" s="82"/>
      <c r="VUY2" s="82"/>
      <c r="VUZ2" s="82"/>
      <c r="VVA2" s="82"/>
      <c r="VVB2" s="82"/>
      <c r="VVC2" s="82"/>
      <c r="VVD2" s="82"/>
      <c r="VVE2" s="82"/>
      <c r="VVF2" s="82"/>
      <c r="VVG2" s="82"/>
      <c r="VVH2" s="82"/>
      <c r="VVI2" s="82"/>
      <c r="VVJ2" s="82"/>
      <c r="VVK2" s="82"/>
      <c r="VVL2" s="82"/>
      <c r="VVM2" s="82"/>
      <c r="VVN2" s="82"/>
      <c r="VVO2" s="82"/>
      <c r="VVP2" s="82"/>
      <c r="VVQ2" s="82"/>
      <c r="VVR2" s="82"/>
      <c r="VVS2" s="82"/>
      <c r="VVT2" s="82"/>
      <c r="VVU2" s="82"/>
      <c r="VVV2" s="82"/>
      <c r="VVW2" s="82"/>
      <c r="VVX2" s="82"/>
      <c r="VVY2" s="82"/>
      <c r="VVZ2" s="82"/>
      <c r="VWA2" s="82"/>
      <c r="VWB2" s="82"/>
      <c r="VWC2" s="82"/>
      <c r="VWD2" s="82"/>
      <c r="VWE2" s="82"/>
      <c r="VWF2" s="82"/>
      <c r="VWG2" s="82"/>
      <c r="VWH2" s="82"/>
      <c r="VWI2" s="82"/>
      <c r="VWJ2" s="82"/>
      <c r="VWK2" s="82"/>
      <c r="VWL2" s="82"/>
      <c r="VWM2" s="82"/>
      <c r="VWN2" s="82"/>
      <c r="VWO2" s="82"/>
      <c r="VWP2" s="82"/>
      <c r="VWQ2" s="82"/>
      <c r="VWR2" s="82"/>
      <c r="VWS2" s="82"/>
      <c r="VWT2" s="82"/>
      <c r="VWU2" s="82"/>
      <c r="VWV2" s="82"/>
      <c r="VWW2" s="82"/>
      <c r="VWX2" s="82"/>
      <c r="VWY2" s="82"/>
      <c r="VWZ2" s="82"/>
      <c r="VXA2" s="82"/>
      <c r="VXB2" s="82"/>
      <c r="VXC2" s="82"/>
      <c r="VXD2" s="82"/>
      <c r="VXE2" s="82"/>
      <c r="VXF2" s="82"/>
      <c r="VXG2" s="82"/>
      <c r="VXH2" s="82"/>
      <c r="VXI2" s="82"/>
      <c r="VXJ2" s="82"/>
      <c r="VXK2" s="82"/>
      <c r="VXL2" s="82"/>
      <c r="VXM2" s="82"/>
      <c r="VXN2" s="82"/>
      <c r="VXO2" s="82"/>
      <c r="VXP2" s="82"/>
      <c r="VXQ2" s="82"/>
      <c r="VXR2" s="82"/>
      <c r="VXS2" s="82"/>
      <c r="VXT2" s="82"/>
      <c r="VXU2" s="82"/>
      <c r="VXV2" s="82"/>
      <c r="VXW2" s="82"/>
      <c r="VXX2" s="82"/>
      <c r="VXY2" s="82"/>
      <c r="VXZ2" s="82"/>
      <c r="VYA2" s="82"/>
      <c r="VYB2" s="82"/>
      <c r="VYC2" s="82"/>
      <c r="VYD2" s="82"/>
      <c r="VYE2" s="82"/>
      <c r="VYF2" s="82"/>
      <c r="VYG2" s="82"/>
      <c r="VYH2" s="82"/>
      <c r="VYI2" s="82"/>
      <c r="VYJ2" s="82"/>
      <c r="VYK2" s="82"/>
      <c r="VYL2" s="82"/>
      <c r="VYM2" s="82"/>
      <c r="VYN2" s="82"/>
      <c r="VYO2" s="82"/>
      <c r="VYP2" s="82"/>
      <c r="VYQ2" s="82"/>
      <c r="VYR2" s="82"/>
      <c r="VYS2" s="82"/>
      <c r="VYT2" s="82"/>
      <c r="VYU2" s="82"/>
      <c r="VYV2" s="82"/>
      <c r="VYW2" s="82"/>
      <c r="VYX2" s="82"/>
      <c r="VYY2" s="82"/>
      <c r="VYZ2" s="82"/>
      <c r="VZA2" s="82"/>
      <c r="VZB2" s="82"/>
      <c r="VZC2" s="82"/>
      <c r="VZD2" s="82"/>
      <c r="VZE2" s="82"/>
      <c r="VZF2" s="82"/>
      <c r="VZG2" s="82"/>
      <c r="VZH2" s="82"/>
      <c r="VZI2" s="82"/>
      <c r="VZJ2" s="82"/>
      <c r="VZK2" s="82"/>
      <c r="VZL2" s="82"/>
      <c r="VZM2" s="82"/>
      <c r="VZN2" s="82"/>
      <c r="VZO2" s="82"/>
      <c r="VZP2" s="82"/>
      <c r="VZQ2" s="82"/>
      <c r="VZR2" s="82"/>
      <c r="VZS2" s="82"/>
      <c r="VZT2" s="82"/>
      <c r="VZU2" s="82"/>
      <c r="VZV2" s="82"/>
      <c r="VZW2" s="82"/>
      <c r="VZX2" s="82"/>
      <c r="VZY2" s="82"/>
      <c r="VZZ2" s="82"/>
      <c r="WAA2" s="82"/>
      <c r="WAB2" s="82"/>
      <c r="WAC2" s="82"/>
      <c r="WAD2" s="82"/>
      <c r="WAE2" s="82"/>
      <c r="WAF2" s="82"/>
      <c r="WAG2" s="82"/>
      <c r="WAH2" s="82"/>
      <c r="WAI2" s="82"/>
      <c r="WAJ2" s="82"/>
      <c r="WAK2" s="82"/>
      <c r="WAL2" s="82"/>
      <c r="WAM2" s="82"/>
      <c r="WAN2" s="82"/>
      <c r="WAO2" s="82"/>
      <c r="WAP2" s="82"/>
      <c r="WAQ2" s="82"/>
      <c r="WAR2" s="82"/>
      <c r="WAS2" s="82"/>
      <c r="WAT2" s="82"/>
      <c r="WAU2" s="82"/>
      <c r="WAV2" s="82"/>
      <c r="WAW2" s="82"/>
      <c r="WAX2" s="82"/>
      <c r="WAY2" s="82"/>
      <c r="WAZ2" s="82"/>
      <c r="WBA2" s="82"/>
      <c r="WBB2" s="82"/>
      <c r="WBC2" s="82"/>
      <c r="WBD2" s="82"/>
      <c r="WBE2" s="82"/>
      <c r="WBF2" s="82"/>
      <c r="WBG2" s="82"/>
      <c r="WBH2" s="82"/>
      <c r="WBI2" s="82"/>
      <c r="WBJ2" s="82"/>
      <c r="WBK2" s="82"/>
      <c r="WBL2" s="82"/>
      <c r="WBM2" s="82"/>
      <c r="WBN2" s="82"/>
      <c r="WBO2" s="82"/>
      <c r="WBP2" s="82"/>
      <c r="WBQ2" s="82"/>
      <c r="WBR2" s="82"/>
      <c r="WBS2" s="82"/>
      <c r="WBT2" s="82"/>
      <c r="WBU2" s="82"/>
      <c r="WBV2" s="82"/>
      <c r="WBW2" s="82"/>
      <c r="WBX2" s="82"/>
      <c r="WBY2" s="82"/>
      <c r="WBZ2" s="82"/>
      <c r="WCA2" s="82"/>
      <c r="WCB2" s="82"/>
      <c r="WCC2" s="82"/>
      <c r="WCD2" s="82"/>
      <c r="WCE2" s="82"/>
      <c r="WCF2" s="82"/>
      <c r="WCG2" s="82"/>
      <c r="WCH2" s="82"/>
      <c r="WCI2" s="82"/>
      <c r="WCJ2" s="82"/>
      <c r="WCK2" s="82"/>
      <c r="WCL2" s="82"/>
      <c r="WCM2" s="82"/>
      <c r="WCN2" s="82"/>
      <c r="WCO2" s="82"/>
      <c r="WCP2" s="82"/>
      <c r="WCQ2" s="82"/>
      <c r="WCR2" s="82"/>
      <c r="WCS2" s="82"/>
      <c r="WCT2" s="82"/>
      <c r="WCU2" s="82"/>
      <c r="WCV2" s="82"/>
      <c r="WCW2" s="82"/>
      <c r="WCX2" s="82"/>
      <c r="WCY2" s="82"/>
      <c r="WCZ2" s="82"/>
      <c r="WDA2" s="82"/>
      <c r="WDB2" s="82"/>
      <c r="WDC2" s="82"/>
      <c r="WDD2" s="82"/>
      <c r="WDE2" s="82"/>
      <c r="WDF2" s="82"/>
      <c r="WDG2" s="82"/>
      <c r="WDH2" s="82"/>
      <c r="WDI2" s="82"/>
      <c r="WDJ2" s="82"/>
      <c r="WDK2" s="82"/>
      <c r="WDL2" s="82"/>
      <c r="WDM2" s="82"/>
      <c r="WDN2" s="82"/>
      <c r="WDO2" s="82"/>
      <c r="WDP2" s="82"/>
      <c r="WDQ2" s="82"/>
      <c r="WDR2" s="82"/>
      <c r="WDS2" s="82"/>
      <c r="WDT2" s="82"/>
      <c r="WDU2" s="82"/>
      <c r="WDV2" s="82"/>
      <c r="WDW2" s="82"/>
      <c r="WDX2" s="82"/>
      <c r="WDY2" s="82"/>
      <c r="WDZ2" s="82"/>
      <c r="WEA2" s="82"/>
      <c r="WEB2" s="82"/>
      <c r="WEC2" s="82"/>
      <c r="WED2" s="82"/>
      <c r="WEE2" s="82"/>
      <c r="WEF2" s="82"/>
      <c r="WEG2" s="82"/>
      <c r="WEH2" s="82"/>
      <c r="WEI2" s="82"/>
      <c r="WEJ2" s="82"/>
      <c r="WEK2" s="82"/>
      <c r="WEL2" s="82"/>
      <c r="WEM2" s="82"/>
      <c r="WEN2" s="82"/>
      <c r="WEO2" s="82"/>
      <c r="WEP2" s="82"/>
      <c r="WEQ2" s="82"/>
      <c r="WER2" s="82"/>
      <c r="WES2" s="82"/>
      <c r="WET2" s="82"/>
      <c r="WEU2" s="82"/>
      <c r="WEV2" s="82"/>
      <c r="WEW2" s="82"/>
      <c r="WEX2" s="82"/>
      <c r="WEY2" s="82"/>
      <c r="WEZ2" s="82"/>
      <c r="WFA2" s="82"/>
      <c r="WFB2" s="82"/>
      <c r="WFC2" s="82"/>
      <c r="WFD2" s="82"/>
      <c r="WFE2" s="82"/>
      <c r="WFF2" s="82"/>
      <c r="WFG2" s="82"/>
      <c r="WFH2" s="82"/>
      <c r="WFI2" s="82"/>
      <c r="WFJ2" s="82"/>
      <c r="WFK2" s="82"/>
      <c r="WFL2" s="82"/>
      <c r="WFM2" s="82"/>
      <c r="WFN2" s="82"/>
      <c r="WFO2" s="82"/>
      <c r="WFP2" s="82"/>
      <c r="WFQ2" s="82"/>
      <c r="WFR2" s="82"/>
      <c r="WFS2" s="82"/>
      <c r="WFT2" s="82"/>
      <c r="WFU2" s="82"/>
      <c r="WFV2" s="82"/>
      <c r="WFW2" s="82"/>
      <c r="WFX2" s="82"/>
      <c r="WFY2" s="82"/>
      <c r="WFZ2" s="82"/>
      <c r="WGA2" s="82"/>
      <c r="WGB2" s="82"/>
      <c r="WGC2" s="82"/>
      <c r="WGD2" s="82"/>
      <c r="WGE2" s="82"/>
      <c r="WGF2" s="82"/>
      <c r="WGG2" s="82"/>
      <c r="WGH2" s="82"/>
      <c r="WGI2" s="82"/>
      <c r="WGJ2" s="82"/>
      <c r="WGK2" s="82"/>
      <c r="WGL2" s="82"/>
      <c r="WGM2" s="82"/>
      <c r="WGN2" s="82"/>
      <c r="WGO2" s="82"/>
      <c r="WGP2" s="82"/>
      <c r="WGQ2" s="82"/>
      <c r="WGR2" s="82"/>
      <c r="WGS2" s="82"/>
      <c r="WGT2" s="82"/>
      <c r="WGU2" s="82"/>
      <c r="WGV2" s="82"/>
      <c r="WGW2" s="82"/>
      <c r="WGX2" s="82"/>
      <c r="WGY2" s="82"/>
      <c r="WGZ2" s="82"/>
      <c r="WHA2" s="82"/>
      <c r="WHB2" s="82"/>
      <c r="WHC2" s="82"/>
      <c r="WHD2" s="82"/>
      <c r="WHE2" s="82"/>
      <c r="WHF2" s="82"/>
      <c r="WHG2" s="82"/>
      <c r="WHH2" s="82"/>
      <c r="WHI2" s="82"/>
      <c r="WHJ2" s="82"/>
      <c r="WHK2" s="82"/>
      <c r="WHL2" s="82"/>
      <c r="WHM2" s="82"/>
      <c r="WHN2" s="82"/>
      <c r="WHO2" s="82"/>
      <c r="WHP2" s="82"/>
      <c r="WHQ2" s="82"/>
      <c r="WHR2" s="82"/>
      <c r="WHS2" s="82"/>
      <c r="WHT2" s="82"/>
      <c r="WHU2" s="82"/>
      <c r="WHV2" s="82"/>
      <c r="WHW2" s="82"/>
      <c r="WHX2" s="82"/>
      <c r="WHY2" s="82"/>
      <c r="WHZ2" s="82"/>
      <c r="WIA2" s="82"/>
      <c r="WIB2" s="82"/>
      <c r="WIC2" s="82"/>
      <c r="WID2" s="82"/>
      <c r="WIE2" s="82"/>
      <c r="WIF2" s="82"/>
      <c r="WIG2" s="82"/>
      <c r="WIH2" s="82"/>
      <c r="WII2" s="82"/>
      <c r="WIJ2" s="82"/>
      <c r="WIK2" s="82"/>
      <c r="WIL2" s="82"/>
      <c r="WIM2" s="82"/>
      <c r="WIN2" s="82"/>
      <c r="WIO2" s="82"/>
      <c r="WIP2" s="82"/>
      <c r="WIQ2" s="82"/>
      <c r="WIR2" s="82"/>
      <c r="WIS2" s="82"/>
      <c r="WIT2" s="82"/>
      <c r="WIU2" s="82"/>
      <c r="WIV2" s="82"/>
      <c r="WIW2" s="82"/>
      <c r="WIX2" s="82"/>
      <c r="WIY2" s="82"/>
      <c r="WIZ2" s="82"/>
      <c r="WJA2" s="82"/>
      <c r="WJB2" s="82"/>
      <c r="WJC2" s="82"/>
      <c r="WJD2" s="82"/>
      <c r="WJE2" s="82"/>
      <c r="WJF2" s="82"/>
      <c r="WJG2" s="82"/>
      <c r="WJH2" s="82"/>
      <c r="WJI2" s="82"/>
      <c r="WJJ2" s="82"/>
      <c r="WJK2" s="82"/>
      <c r="WJL2" s="82"/>
      <c r="WJM2" s="82"/>
      <c r="WJN2" s="82"/>
      <c r="WJO2" s="82"/>
      <c r="WJP2" s="82"/>
      <c r="WJQ2" s="82"/>
      <c r="WJR2" s="82"/>
      <c r="WJS2" s="82"/>
      <c r="WJT2" s="82"/>
      <c r="WJU2" s="82"/>
      <c r="WJV2" s="82"/>
      <c r="WJW2" s="82"/>
      <c r="WJX2" s="82"/>
      <c r="WJY2" s="82"/>
      <c r="WJZ2" s="82"/>
      <c r="WKA2" s="82"/>
      <c r="WKB2" s="82"/>
      <c r="WKC2" s="82"/>
      <c r="WKD2" s="82"/>
      <c r="WKE2" s="82"/>
      <c r="WKF2" s="82"/>
      <c r="WKG2" s="82"/>
      <c r="WKH2" s="82"/>
      <c r="WKI2" s="82"/>
      <c r="WKJ2" s="82"/>
      <c r="WKK2" s="82"/>
      <c r="WKL2" s="82"/>
      <c r="WKM2" s="82"/>
      <c r="WKN2" s="82"/>
      <c r="WKO2" s="82"/>
      <c r="WKP2" s="82"/>
      <c r="WKQ2" s="82"/>
      <c r="WKR2" s="82"/>
      <c r="WKS2" s="82"/>
      <c r="WKT2" s="82"/>
      <c r="WKU2" s="82"/>
      <c r="WKV2" s="82"/>
      <c r="WKW2" s="82"/>
      <c r="WKX2" s="82"/>
      <c r="WKY2" s="82"/>
      <c r="WKZ2" s="82"/>
      <c r="WLA2" s="82"/>
      <c r="WLB2" s="82"/>
      <c r="WLC2" s="82"/>
      <c r="WLD2" s="82"/>
      <c r="WLE2" s="82"/>
      <c r="WLF2" s="82"/>
      <c r="WLG2" s="82"/>
      <c r="WLH2" s="82"/>
      <c r="WLI2" s="82"/>
      <c r="WLJ2" s="82"/>
      <c r="WLK2" s="82"/>
      <c r="WLL2" s="82"/>
      <c r="WLM2" s="82"/>
      <c r="WLN2" s="82"/>
      <c r="WLO2" s="82"/>
      <c r="WLP2" s="82"/>
      <c r="WLQ2" s="82"/>
      <c r="WLR2" s="82"/>
      <c r="WLS2" s="82"/>
      <c r="WLT2" s="82"/>
      <c r="WLU2" s="82"/>
      <c r="WLV2" s="82"/>
      <c r="WLW2" s="82"/>
      <c r="WLX2" s="82"/>
      <c r="WLY2" s="82"/>
      <c r="WLZ2" s="82"/>
      <c r="WMA2" s="82"/>
      <c r="WMB2" s="82"/>
      <c r="WMC2" s="82"/>
      <c r="WMD2" s="82"/>
      <c r="WME2" s="82"/>
      <c r="WMF2" s="82"/>
      <c r="WMG2" s="82"/>
      <c r="WMH2" s="82"/>
      <c r="WMI2" s="82"/>
      <c r="WMJ2" s="82"/>
      <c r="WMK2" s="82"/>
      <c r="WML2" s="82"/>
      <c r="WMM2" s="82"/>
      <c r="WMN2" s="82"/>
      <c r="WMO2" s="82"/>
      <c r="WMP2" s="82"/>
      <c r="WMQ2" s="82"/>
      <c r="WMR2" s="82"/>
      <c r="WMS2" s="82"/>
      <c r="WMT2" s="82"/>
      <c r="WMU2" s="82"/>
      <c r="WMV2" s="82"/>
      <c r="WMW2" s="82"/>
      <c r="WMX2" s="82"/>
      <c r="WMY2" s="82"/>
      <c r="WMZ2" s="82"/>
      <c r="WNA2" s="82"/>
      <c r="WNB2" s="82"/>
      <c r="WNC2" s="82"/>
      <c r="WND2" s="82"/>
      <c r="WNE2" s="82"/>
      <c r="WNF2" s="82"/>
      <c r="WNG2" s="82"/>
      <c r="WNH2" s="82"/>
      <c r="WNI2" s="82"/>
      <c r="WNJ2" s="82"/>
      <c r="WNK2" s="82"/>
      <c r="WNL2" s="82"/>
      <c r="WNM2" s="82"/>
      <c r="WNN2" s="82"/>
      <c r="WNO2" s="82"/>
      <c r="WNP2" s="82"/>
      <c r="WNQ2" s="82"/>
      <c r="WNR2" s="82"/>
      <c r="WNS2" s="82"/>
      <c r="WNT2" s="82"/>
      <c r="WNU2" s="82"/>
      <c r="WNV2" s="82"/>
      <c r="WNW2" s="82"/>
      <c r="WNX2" s="82"/>
      <c r="WNY2" s="82"/>
      <c r="WNZ2" s="82"/>
      <c r="WOA2" s="82"/>
      <c r="WOB2" s="82"/>
      <c r="WOC2" s="82"/>
      <c r="WOD2" s="82"/>
      <c r="WOE2" s="82"/>
      <c r="WOF2" s="82"/>
      <c r="WOG2" s="82"/>
      <c r="WOH2" s="82"/>
      <c r="WOI2" s="82"/>
      <c r="WOJ2" s="82"/>
      <c r="WOK2" s="82"/>
      <c r="WOL2" s="82"/>
      <c r="WOM2" s="82"/>
      <c r="WON2" s="82"/>
      <c r="WOO2" s="82"/>
      <c r="WOP2" s="82"/>
      <c r="WOQ2" s="82"/>
      <c r="WOR2" s="82"/>
      <c r="WOS2" s="82"/>
      <c r="WOT2" s="82"/>
      <c r="WOU2" s="82"/>
      <c r="WOV2" s="82"/>
      <c r="WOW2" s="82"/>
      <c r="WOX2" s="82"/>
      <c r="WOY2" s="82"/>
      <c r="WOZ2" s="82"/>
      <c r="WPA2" s="82"/>
      <c r="WPB2" s="82"/>
      <c r="WPC2" s="82"/>
      <c r="WPD2" s="82"/>
      <c r="WPE2" s="82"/>
      <c r="WPF2" s="82"/>
      <c r="WPG2" s="82"/>
      <c r="WPH2" s="82"/>
      <c r="WPI2" s="82"/>
      <c r="WPJ2" s="82"/>
      <c r="WPK2" s="82"/>
      <c r="WPL2" s="82"/>
      <c r="WPM2" s="82"/>
      <c r="WPN2" s="82"/>
      <c r="WPO2" s="82"/>
      <c r="WPP2" s="82"/>
      <c r="WPQ2" s="82"/>
      <c r="WPR2" s="82"/>
      <c r="WPS2" s="82"/>
      <c r="WPT2" s="82"/>
      <c r="WPU2" s="82"/>
      <c r="WPV2" s="82"/>
      <c r="WPW2" s="82"/>
      <c r="WPX2" s="82"/>
      <c r="WPY2" s="82"/>
      <c r="WPZ2" s="82"/>
      <c r="WQA2" s="82"/>
      <c r="WQB2" s="82"/>
      <c r="WQC2" s="82"/>
      <c r="WQD2" s="82"/>
      <c r="WQE2" s="82"/>
      <c r="WQF2" s="82"/>
      <c r="WQG2" s="82"/>
      <c r="WQH2" s="82"/>
      <c r="WQI2" s="82"/>
      <c r="WQJ2" s="82"/>
      <c r="WQK2" s="82"/>
      <c r="WQL2" s="82"/>
      <c r="WQM2" s="82"/>
      <c r="WQN2" s="82"/>
      <c r="WQO2" s="82"/>
      <c r="WQP2" s="82"/>
      <c r="WQQ2" s="82"/>
      <c r="WQR2" s="82"/>
      <c r="WQS2" s="82"/>
      <c r="WQT2" s="82"/>
      <c r="WQU2" s="82"/>
      <c r="WQV2" s="82"/>
      <c r="WQW2" s="82"/>
      <c r="WQX2" s="82"/>
      <c r="WQY2" s="82"/>
      <c r="WQZ2" s="82"/>
      <c r="WRA2" s="82"/>
      <c r="WRB2" s="82"/>
      <c r="WRC2" s="82"/>
      <c r="WRD2" s="82"/>
      <c r="WRE2" s="82"/>
      <c r="WRF2" s="82"/>
      <c r="WRG2" s="82"/>
      <c r="WRH2" s="82"/>
      <c r="WRI2" s="82"/>
      <c r="WRJ2" s="82"/>
      <c r="WRK2" s="82"/>
      <c r="WRL2" s="82"/>
      <c r="WRM2" s="82"/>
      <c r="WRN2" s="82"/>
      <c r="WRO2" s="82"/>
      <c r="WRP2" s="82"/>
      <c r="WRQ2" s="82"/>
      <c r="WRR2" s="82"/>
      <c r="WRS2" s="82"/>
      <c r="WRT2" s="82"/>
      <c r="WRU2" s="82"/>
      <c r="WRV2" s="82"/>
      <c r="WRW2" s="82"/>
      <c r="WRX2" s="82"/>
      <c r="WRY2" s="82"/>
      <c r="WRZ2" s="82"/>
      <c r="WSA2" s="82"/>
      <c r="WSB2" s="82"/>
      <c r="WSC2" s="82"/>
      <c r="WSD2" s="82"/>
      <c r="WSE2" s="82"/>
      <c r="WSF2" s="82"/>
      <c r="WSG2" s="82"/>
      <c r="WSH2" s="82"/>
      <c r="WSI2" s="82"/>
      <c r="WSJ2" s="82"/>
      <c r="WSK2" s="82"/>
      <c r="WSL2" s="82"/>
      <c r="WSM2" s="82"/>
      <c r="WSN2" s="82"/>
      <c r="WSO2" s="82"/>
      <c r="WSP2" s="82"/>
      <c r="WSQ2" s="82"/>
      <c r="WSR2" s="82"/>
      <c r="WSS2" s="82"/>
      <c r="WST2" s="82"/>
      <c r="WSU2" s="82"/>
      <c r="WSV2" s="82"/>
      <c r="WSW2" s="82"/>
      <c r="WSX2" s="82"/>
      <c r="WSY2" s="82"/>
      <c r="WSZ2" s="82"/>
      <c r="WTA2" s="82"/>
      <c r="WTB2" s="82"/>
      <c r="WTC2" s="82"/>
      <c r="WTD2" s="82"/>
      <c r="WTE2" s="82"/>
      <c r="WTF2" s="82"/>
      <c r="WTG2" s="82"/>
      <c r="WTH2" s="82"/>
      <c r="WTI2" s="82"/>
      <c r="WTJ2" s="82"/>
      <c r="WTK2" s="82"/>
      <c r="WTL2" s="82"/>
      <c r="WTM2" s="82"/>
      <c r="WTN2" s="82"/>
      <c r="WTO2" s="82"/>
      <c r="WTP2" s="82"/>
      <c r="WTQ2" s="82"/>
      <c r="WTR2" s="82"/>
      <c r="WTS2" s="82"/>
      <c r="WTT2" s="82"/>
      <c r="WTU2" s="82"/>
      <c r="WTV2" s="82"/>
      <c r="WTW2" s="82"/>
      <c r="WTX2" s="82"/>
      <c r="WTY2" s="82"/>
      <c r="WTZ2" s="82"/>
      <c r="WUA2" s="82"/>
      <c r="WUB2" s="82"/>
      <c r="WUC2" s="82"/>
      <c r="WUD2" s="82"/>
      <c r="WUE2" s="82"/>
      <c r="WUF2" s="82"/>
      <c r="WUG2" s="82"/>
      <c r="WUH2" s="82"/>
      <c r="WUI2" s="82"/>
      <c r="WUJ2" s="82"/>
      <c r="WUK2" s="82"/>
      <c r="WUL2" s="82"/>
      <c r="WUM2" s="82"/>
      <c r="WUN2" s="82"/>
      <c r="WUO2" s="82"/>
      <c r="WUP2" s="82"/>
      <c r="WUQ2" s="82"/>
      <c r="WUR2" s="82"/>
      <c r="WUS2" s="82"/>
      <c r="WUT2" s="82"/>
      <c r="WUU2" s="82"/>
      <c r="WUV2" s="82"/>
      <c r="WUW2" s="82"/>
      <c r="WUX2" s="82"/>
      <c r="WUY2" s="82"/>
      <c r="WUZ2" s="82"/>
      <c r="WVA2" s="82"/>
      <c r="WVB2" s="82"/>
      <c r="WVC2" s="82"/>
      <c r="WVD2" s="82"/>
      <c r="WVE2" s="82"/>
      <c r="WVF2" s="82"/>
      <c r="WVG2" s="82"/>
      <c r="WVH2" s="82"/>
      <c r="WVI2" s="82"/>
      <c r="WVJ2" s="82"/>
      <c r="WVK2" s="82"/>
      <c r="WVL2" s="82"/>
      <c r="WVM2" s="82"/>
      <c r="WVN2" s="82"/>
      <c r="WVO2" s="82"/>
      <c r="WVP2" s="82"/>
      <c r="WVQ2" s="82"/>
      <c r="WVR2" s="82"/>
      <c r="WVS2" s="82"/>
      <c r="WVT2" s="82"/>
      <c r="WVU2" s="82"/>
      <c r="WVV2" s="82"/>
      <c r="WVW2" s="82"/>
      <c r="WVX2" s="82"/>
      <c r="WVY2" s="82"/>
      <c r="WVZ2" s="82"/>
      <c r="WWA2" s="82"/>
      <c r="WWB2" s="82"/>
      <c r="WWC2" s="82"/>
      <c r="WWD2" s="82"/>
      <c r="WWE2" s="82"/>
      <c r="WWF2" s="82"/>
      <c r="WWG2" s="82"/>
      <c r="WWH2" s="82"/>
      <c r="WWI2" s="82"/>
      <c r="WWJ2" s="82"/>
      <c r="WWK2" s="82"/>
      <c r="WWL2" s="82"/>
      <c r="WWM2" s="82"/>
      <c r="WWN2" s="82"/>
      <c r="WWO2" s="82"/>
      <c r="WWP2" s="82"/>
      <c r="WWQ2" s="82"/>
      <c r="WWR2" s="82"/>
      <c r="WWS2" s="82"/>
      <c r="WWT2" s="82"/>
      <c r="WWU2" s="82"/>
      <c r="WWV2" s="82"/>
      <c r="WWW2" s="82"/>
      <c r="WWX2" s="82"/>
      <c r="WWY2" s="82"/>
      <c r="WWZ2" s="82"/>
      <c r="WXA2" s="82"/>
      <c r="WXB2" s="82"/>
      <c r="WXC2" s="82"/>
      <c r="WXD2" s="82"/>
      <c r="WXE2" s="82"/>
      <c r="WXF2" s="82"/>
      <c r="WXG2" s="82"/>
      <c r="WXH2" s="82"/>
      <c r="WXI2" s="82"/>
      <c r="WXJ2" s="82"/>
      <c r="WXK2" s="82"/>
      <c r="WXL2" s="82"/>
      <c r="WXM2" s="82"/>
      <c r="WXN2" s="82"/>
      <c r="WXO2" s="82"/>
      <c r="WXP2" s="82"/>
      <c r="WXQ2" s="82"/>
      <c r="WXR2" s="82"/>
      <c r="WXS2" s="82"/>
      <c r="WXT2" s="82"/>
      <c r="WXU2" s="82"/>
      <c r="WXV2" s="82"/>
      <c r="WXW2" s="82"/>
      <c r="WXX2" s="82"/>
      <c r="WXY2" s="82"/>
      <c r="WXZ2" s="82"/>
      <c r="WYA2" s="82"/>
      <c r="WYB2" s="82"/>
      <c r="WYC2" s="82"/>
      <c r="WYD2" s="82"/>
      <c r="WYE2" s="82"/>
      <c r="WYF2" s="82"/>
      <c r="WYG2" s="82"/>
      <c r="WYH2" s="82"/>
      <c r="WYI2" s="82"/>
      <c r="WYJ2" s="82"/>
      <c r="WYK2" s="82"/>
      <c r="WYL2" s="82"/>
      <c r="WYM2" s="82"/>
      <c r="WYN2" s="82"/>
      <c r="WYO2" s="82"/>
      <c r="WYP2" s="82"/>
      <c r="WYQ2" s="82"/>
      <c r="WYR2" s="82"/>
      <c r="WYS2" s="82"/>
      <c r="WYT2" s="82"/>
      <c r="WYU2" s="82"/>
      <c r="WYV2" s="82"/>
      <c r="WYW2" s="82"/>
      <c r="WYX2" s="82"/>
      <c r="WYY2" s="82"/>
      <c r="WYZ2" s="82"/>
      <c r="WZA2" s="82"/>
      <c r="WZB2" s="82"/>
      <c r="WZC2" s="82"/>
      <c r="WZD2" s="82"/>
      <c r="WZE2" s="82"/>
      <c r="WZF2" s="82"/>
      <c r="WZG2" s="82"/>
      <c r="WZH2" s="82"/>
      <c r="WZI2" s="82"/>
      <c r="WZJ2" s="82"/>
      <c r="WZK2" s="82"/>
      <c r="WZL2" s="82"/>
      <c r="WZM2" s="82"/>
      <c r="WZN2" s="82"/>
      <c r="WZO2" s="82"/>
      <c r="WZP2" s="82"/>
      <c r="WZQ2" s="82"/>
      <c r="WZR2" s="82"/>
      <c r="WZS2" s="82"/>
      <c r="WZT2" s="82"/>
      <c r="WZU2" s="82"/>
      <c r="WZV2" s="82"/>
      <c r="WZW2" s="82"/>
      <c r="WZX2" s="82"/>
      <c r="WZY2" s="82"/>
      <c r="WZZ2" s="82"/>
      <c r="XAA2" s="82"/>
      <c r="XAB2" s="82"/>
      <c r="XAC2" s="82"/>
      <c r="XAD2" s="82"/>
      <c r="XAE2" s="82"/>
      <c r="XAF2" s="82"/>
      <c r="XAG2" s="82"/>
      <c r="XAH2" s="82"/>
      <c r="XAI2" s="82"/>
      <c r="XAJ2" s="82"/>
      <c r="XAK2" s="82"/>
      <c r="XAL2" s="82"/>
      <c r="XAM2" s="82"/>
      <c r="XAN2" s="82"/>
      <c r="XAO2" s="82"/>
      <c r="XAP2" s="82"/>
      <c r="XAQ2" s="82"/>
      <c r="XAR2" s="82"/>
      <c r="XAS2" s="82"/>
      <c r="XAT2" s="82"/>
      <c r="XAU2" s="82"/>
      <c r="XAV2" s="82"/>
      <c r="XAW2" s="82"/>
      <c r="XAX2" s="82"/>
      <c r="XAY2" s="82"/>
      <c r="XAZ2" s="82"/>
      <c r="XBA2" s="82"/>
      <c r="XBB2" s="82"/>
      <c r="XBC2" s="82"/>
      <c r="XBD2" s="82"/>
      <c r="XBE2" s="82"/>
      <c r="XBF2" s="82"/>
      <c r="XBG2" s="82"/>
      <c r="XBH2" s="82"/>
      <c r="XBI2" s="82"/>
      <c r="XBJ2" s="82"/>
      <c r="XBK2" s="82"/>
      <c r="XBL2" s="82"/>
      <c r="XBM2" s="82"/>
      <c r="XBN2" s="82"/>
      <c r="XBO2" s="82"/>
      <c r="XBP2" s="82"/>
      <c r="XBQ2" s="82"/>
      <c r="XBR2" s="82"/>
      <c r="XBS2" s="82"/>
      <c r="XBT2" s="82"/>
      <c r="XBU2" s="82"/>
      <c r="XBV2" s="82"/>
      <c r="XBW2" s="82"/>
      <c r="XBX2" s="82"/>
      <c r="XBY2" s="82"/>
      <c r="XBZ2" s="82"/>
      <c r="XCA2" s="82"/>
      <c r="XCB2" s="82"/>
      <c r="XCC2" s="82"/>
      <c r="XCD2" s="82"/>
      <c r="XCE2" s="82"/>
      <c r="XCF2" s="82"/>
      <c r="XCG2" s="82"/>
      <c r="XCH2" s="82"/>
      <c r="XCI2" s="82"/>
      <c r="XCJ2" s="82"/>
      <c r="XCK2" s="82"/>
      <c r="XCL2" s="82"/>
      <c r="XCM2" s="82"/>
      <c r="XCN2" s="82"/>
      <c r="XCO2" s="82"/>
      <c r="XCP2" s="82"/>
      <c r="XCQ2" s="82"/>
      <c r="XCR2" s="82"/>
      <c r="XCS2" s="82"/>
      <c r="XCT2" s="82"/>
      <c r="XCU2" s="82"/>
      <c r="XCV2" s="82"/>
      <c r="XCW2" s="82"/>
      <c r="XCX2" s="82"/>
      <c r="XCY2" s="82"/>
      <c r="XCZ2" s="82"/>
      <c r="XDA2" s="82"/>
      <c r="XDB2" s="82"/>
      <c r="XDC2" s="82"/>
      <c r="XDD2" s="82"/>
      <c r="XDE2" s="82"/>
      <c r="XDF2" s="82"/>
      <c r="XDG2" s="82"/>
      <c r="XDH2" s="82"/>
      <c r="XDI2" s="82"/>
      <c r="XDJ2" s="82"/>
      <c r="XDK2" s="82"/>
      <c r="XDL2" s="82"/>
      <c r="XDM2" s="82"/>
      <c r="XDN2" s="82"/>
      <c r="XDO2" s="82"/>
      <c r="XDP2" s="82"/>
      <c r="XDQ2" s="82"/>
      <c r="XDR2" s="82"/>
      <c r="XDS2" s="82"/>
      <c r="XDT2" s="82"/>
      <c r="XDU2" s="82"/>
      <c r="XDV2" s="82"/>
      <c r="XDW2" s="82"/>
      <c r="XDX2" s="82"/>
      <c r="XDY2" s="82"/>
      <c r="XDZ2" s="82"/>
      <c r="XEA2" s="82"/>
      <c r="XEB2" s="82"/>
      <c r="XEC2" s="82"/>
      <c r="XED2" s="82"/>
      <c r="XEE2" s="82"/>
      <c r="XEF2" s="82"/>
      <c r="XEG2" s="82"/>
      <c r="XEH2" s="82"/>
      <c r="XEI2" s="82"/>
      <c r="XEJ2" s="82"/>
      <c r="XEK2" s="82"/>
      <c r="XEL2" s="82"/>
      <c r="XEM2" s="82"/>
      <c r="XEN2" s="82"/>
      <c r="XEO2" s="82"/>
      <c r="XEP2" s="82"/>
      <c r="XEQ2" s="82"/>
      <c r="XER2" s="82"/>
      <c r="XES2" s="82"/>
      <c r="XET2" s="82"/>
      <c r="XEU2" s="82"/>
      <c r="XEV2" s="82"/>
      <c r="XEW2" s="82"/>
      <c r="XEX2" s="82"/>
      <c r="XEY2" s="82"/>
      <c r="XEZ2" s="82"/>
      <c r="XFA2" s="82"/>
      <c r="XFB2" s="82"/>
      <c r="XFC2" s="82"/>
    </row>
    <row r="3" spans="1:16383" s="5" customFormat="1" ht="10.5" thickBot="1">
      <c r="K3" s="60" t="s">
        <v>101</v>
      </c>
    </row>
    <row r="4" spans="1:16383" s="7" customFormat="1" ht="20.25" customHeight="1">
      <c r="A4" s="136"/>
      <c r="B4" s="139" t="s">
        <v>116</v>
      </c>
      <c r="C4" s="141" t="s">
        <v>52</v>
      </c>
      <c r="D4" s="142"/>
      <c r="E4" s="143"/>
      <c r="F4" s="144" t="s">
        <v>102</v>
      </c>
      <c r="G4" s="144"/>
      <c r="H4" s="144"/>
      <c r="I4" s="144"/>
      <c r="J4" s="144"/>
      <c r="K4" s="128"/>
    </row>
    <row r="5" spans="1:16383" s="7" customFormat="1" ht="30.75" customHeight="1" thickBot="1">
      <c r="A5" s="137"/>
      <c r="B5" s="140"/>
      <c r="C5" s="101" t="s">
        <v>53</v>
      </c>
      <c r="D5" s="101" t="s">
        <v>54</v>
      </c>
      <c r="E5" s="101" t="s">
        <v>55</v>
      </c>
      <c r="F5" s="102" t="s">
        <v>103</v>
      </c>
      <c r="G5" s="102" t="s">
        <v>104</v>
      </c>
      <c r="H5" s="102" t="s">
        <v>105</v>
      </c>
      <c r="I5" s="102" t="s">
        <v>106</v>
      </c>
      <c r="J5" s="102" t="s">
        <v>107</v>
      </c>
      <c r="K5" s="103" t="s">
        <v>108</v>
      </c>
    </row>
    <row r="6" spans="1:16383" s="5" customFormat="1" ht="13.5" customHeight="1">
      <c r="A6" s="83" t="s">
        <v>72</v>
      </c>
      <c r="B6" s="84">
        <v>0.45208799999999999</v>
      </c>
      <c r="C6" s="85">
        <v>0.41709200000000002</v>
      </c>
      <c r="D6" s="85">
        <v>0.58974199999999999</v>
      </c>
      <c r="E6" s="85">
        <v>0.77637999999999996</v>
      </c>
      <c r="F6" s="85">
        <v>0.449577</v>
      </c>
      <c r="G6" s="85">
        <v>0.37639099999999998</v>
      </c>
      <c r="H6" s="86">
        <v>0.44447199999999998</v>
      </c>
      <c r="I6" s="86">
        <v>0.386598</v>
      </c>
      <c r="J6" s="86">
        <v>0.46137400000000001</v>
      </c>
      <c r="K6" s="86">
        <v>0.79031899999999999</v>
      </c>
    </row>
    <row r="7" spans="1:16383" s="5" customFormat="1" ht="13.5" customHeight="1">
      <c r="A7" s="87" t="s">
        <v>73</v>
      </c>
      <c r="B7" s="88">
        <v>0.51686900000000002</v>
      </c>
      <c r="C7" s="89">
        <v>0.47111199999999998</v>
      </c>
      <c r="D7" s="89">
        <v>0.67723100000000003</v>
      </c>
      <c r="E7" s="89">
        <v>0.88177300000000003</v>
      </c>
      <c r="F7" s="89">
        <v>0.51785599999999998</v>
      </c>
      <c r="G7" s="89">
        <v>0.47685100000000002</v>
      </c>
      <c r="H7" s="89">
        <v>0.51308600000000004</v>
      </c>
      <c r="I7" s="89" t="s">
        <v>109</v>
      </c>
      <c r="J7" s="90" t="s">
        <v>109</v>
      </c>
      <c r="K7" s="90">
        <v>0.85078399999999998</v>
      </c>
    </row>
    <row r="8" spans="1:16383" s="5" customFormat="1" ht="13.5" customHeight="1">
      <c r="A8" s="91" t="s">
        <v>74</v>
      </c>
      <c r="B8" s="92">
        <v>0.17499000000000001</v>
      </c>
      <c r="C8" s="93">
        <v>0.14660300000000001</v>
      </c>
      <c r="D8" s="93">
        <v>0.27097100000000002</v>
      </c>
      <c r="E8" s="93">
        <v>0.52139899999999995</v>
      </c>
      <c r="F8" s="93">
        <v>0.13213900000000001</v>
      </c>
      <c r="G8" s="93">
        <v>0.10834199999999999</v>
      </c>
      <c r="H8" s="94">
        <v>0.15804399999999999</v>
      </c>
      <c r="I8" s="94">
        <v>0.16539799999999999</v>
      </c>
      <c r="J8" s="94">
        <v>0.22234400000000001</v>
      </c>
      <c r="K8" s="94">
        <v>0.59048699999999998</v>
      </c>
    </row>
    <row r="9" spans="1:16383" s="5" customFormat="1" ht="13.5" customHeight="1">
      <c r="A9" s="95" t="s">
        <v>75</v>
      </c>
      <c r="B9" s="96">
        <v>0.471501</v>
      </c>
      <c r="C9" s="97">
        <v>0.42939899999999998</v>
      </c>
      <c r="D9" s="97">
        <v>0.60041100000000003</v>
      </c>
      <c r="E9" s="97">
        <v>0.78876500000000005</v>
      </c>
      <c r="F9" s="97">
        <v>0.45669199999999999</v>
      </c>
      <c r="G9" s="97">
        <v>0.43030299999999999</v>
      </c>
      <c r="H9" s="98">
        <v>0.50355899999999998</v>
      </c>
      <c r="I9" s="98">
        <v>0.34793099999999999</v>
      </c>
      <c r="J9" s="98">
        <v>0.52495800000000004</v>
      </c>
      <c r="K9" s="98">
        <v>0.79071199999999997</v>
      </c>
    </row>
    <row r="10" spans="1:16383" s="5" customFormat="1" ht="13.5" customHeight="1">
      <c r="A10" s="91" t="s">
        <v>76</v>
      </c>
      <c r="B10" s="92">
        <v>0.69476300000000002</v>
      </c>
      <c r="C10" s="93">
        <v>0.66631099999999999</v>
      </c>
      <c r="D10" s="93">
        <v>0.79231700000000005</v>
      </c>
      <c r="E10" s="93">
        <v>0.93667500000000004</v>
      </c>
      <c r="F10" s="93">
        <v>0.69656099999999999</v>
      </c>
      <c r="G10" s="93">
        <v>0.61422100000000002</v>
      </c>
      <c r="H10" s="93">
        <v>0.70084500000000005</v>
      </c>
      <c r="I10" s="93">
        <v>0.61150000000000004</v>
      </c>
      <c r="J10" s="94" t="s">
        <v>109</v>
      </c>
      <c r="K10" s="94">
        <v>0.93034799999999995</v>
      </c>
    </row>
    <row r="11" spans="1:16383" s="5" customFormat="1" ht="13.5" customHeight="1">
      <c r="A11" s="87" t="s">
        <v>77</v>
      </c>
      <c r="B11" s="88">
        <v>0.58568799999999999</v>
      </c>
      <c r="C11" s="89">
        <v>0.54693499999999995</v>
      </c>
      <c r="D11" s="89">
        <v>0.73997199999999996</v>
      </c>
      <c r="E11" s="89">
        <v>0.91515199999999997</v>
      </c>
      <c r="F11" s="89">
        <v>0.56153299999999995</v>
      </c>
      <c r="G11" s="89">
        <v>0.52740900000000002</v>
      </c>
      <c r="H11" s="90">
        <v>0.61003399999999997</v>
      </c>
      <c r="I11" s="90">
        <v>0.56913999999999998</v>
      </c>
      <c r="J11" s="90">
        <v>0.66600999999999999</v>
      </c>
      <c r="K11" s="90">
        <v>0.83723800000000004</v>
      </c>
    </row>
    <row r="12" spans="1:16383" s="5" customFormat="1" ht="13.5" customHeight="1">
      <c r="A12" s="91" t="s">
        <v>78</v>
      </c>
      <c r="B12" s="92">
        <v>0.78293900000000005</v>
      </c>
      <c r="C12" s="93">
        <v>0.75009899999999996</v>
      </c>
      <c r="D12" s="93">
        <v>0.91466899999999995</v>
      </c>
      <c r="E12" s="93">
        <v>0.99059200000000003</v>
      </c>
      <c r="F12" s="93">
        <v>0.86867000000000005</v>
      </c>
      <c r="G12" s="93">
        <v>0.78101600000000004</v>
      </c>
      <c r="H12" s="93">
        <v>0.62389799999999995</v>
      </c>
      <c r="I12" s="93">
        <v>0.63479799999999997</v>
      </c>
      <c r="J12" s="94">
        <v>0.86242099999999999</v>
      </c>
      <c r="K12" s="94">
        <v>0.98160000000000003</v>
      </c>
    </row>
    <row r="13" spans="1:16383" s="5" customFormat="1" ht="13.5" customHeight="1">
      <c r="A13" s="87" t="s">
        <v>79</v>
      </c>
      <c r="B13" s="88">
        <v>0.267592</v>
      </c>
      <c r="C13" s="89">
        <v>0.23155800000000001</v>
      </c>
      <c r="D13" s="89">
        <v>0.41245100000000001</v>
      </c>
      <c r="E13" s="89">
        <v>0.67233600000000004</v>
      </c>
      <c r="F13" s="89">
        <v>0.240124</v>
      </c>
      <c r="G13" s="89">
        <v>0.19985700000000001</v>
      </c>
      <c r="H13" s="89">
        <v>0.23397999999999999</v>
      </c>
      <c r="I13" s="89">
        <v>0.18773500000000001</v>
      </c>
      <c r="J13" s="90">
        <v>0.28853299999999998</v>
      </c>
      <c r="K13" s="90">
        <v>0.68323100000000003</v>
      </c>
    </row>
    <row r="14" spans="1:16383" s="5" customFormat="1" ht="13.5" customHeight="1">
      <c r="A14" s="91" t="s">
        <v>80</v>
      </c>
      <c r="B14" s="92">
        <v>0.450768</v>
      </c>
      <c r="C14" s="93">
        <v>0.42041200000000001</v>
      </c>
      <c r="D14" s="93">
        <v>0.56966899999999998</v>
      </c>
      <c r="E14" s="93">
        <v>0.78155699999999995</v>
      </c>
      <c r="F14" s="93">
        <v>0.41245100000000001</v>
      </c>
      <c r="G14" s="93">
        <v>0.36921500000000002</v>
      </c>
      <c r="H14" s="93">
        <v>0.50756999999999997</v>
      </c>
      <c r="I14" s="93">
        <v>0.40754699999999999</v>
      </c>
      <c r="J14" s="94" t="s">
        <v>109</v>
      </c>
      <c r="K14" s="94">
        <v>0.79438699999999995</v>
      </c>
    </row>
    <row r="15" spans="1:16383" s="5" customFormat="1" ht="13.5" customHeight="1">
      <c r="A15" s="87" t="s">
        <v>81</v>
      </c>
      <c r="B15" s="88">
        <v>0.63102599999999998</v>
      </c>
      <c r="C15" s="89">
        <v>0.59432300000000005</v>
      </c>
      <c r="D15" s="89">
        <v>0.790798</v>
      </c>
      <c r="E15" s="89">
        <v>0.86107599999999995</v>
      </c>
      <c r="F15" s="89">
        <v>0.70456300000000005</v>
      </c>
      <c r="G15" s="89">
        <v>0.64787600000000001</v>
      </c>
      <c r="H15" s="90">
        <v>0.556307</v>
      </c>
      <c r="I15" s="90">
        <v>0.66177399999999997</v>
      </c>
      <c r="J15" s="90">
        <v>0.66057100000000002</v>
      </c>
      <c r="K15" s="90">
        <v>0.87146599999999996</v>
      </c>
    </row>
    <row r="16" spans="1:16383" s="5" customFormat="1" ht="13.5" customHeight="1">
      <c r="A16" s="91" t="s">
        <v>82</v>
      </c>
      <c r="B16" s="92">
        <v>0.61389800000000005</v>
      </c>
      <c r="C16" s="93">
        <v>0.59310799999999997</v>
      </c>
      <c r="D16" s="93">
        <v>0.74387800000000004</v>
      </c>
      <c r="E16" s="93">
        <v>0.85747700000000004</v>
      </c>
      <c r="F16" s="93">
        <v>0.61207800000000001</v>
      </c>
      <c r="G16" s="93">
        <v>0.61689499999999997</v>
      </c>
      <c r="H16" s="93">
        <v>0.62119599999999997</v>
      </c>
      <c r="I16" s="93">
        <v>0.57858600000000004</v>
      </c>
      <c r="J16" s="94">
        <v>0.61821400000000004</v>
      </c>
      <c r="K16" s="94">
        <v>0.837063</v>
      </c>
    </row>
    <row r="17" spans="1:11" s="5" customFormat="1" ht="13.5" customHeight="1">
      <c r="A17" s="87" t="s">
        <v>83</v>
      </c>
      <c r="B17" s="88">
        <v>0.529331</v>
      </c>
      <c r="C17" s="89">
        <v>0.495145</v>
      </c>
      <c r="D17" s="89">
        <v>0.71514200000000006</v>
      </c>
      <c r="E17" s="89">
        <v>0.86781799999999998</v>
      </c>
      <c r="F17" s="89">
        <v>0.48800100000000002</v>
      </c>
      <c r="G17" s="89">
        <v>0.42527999999999999</v>
      </c>
      <c r="H17" s="90">
        <v>0.58464400000000005</v>
      </c>
      <c r="I17" s="90">
        <v>0.63941300000000001</v>
      </c>
      <c r="J17" s="90">
        <v>0.52985300000000002</v>
      </c>
      <c r="K17" s="90">
        <v>0.82373499999999999</v>
      </c>
    </row>
    <row r="18" spans="1:11" s="5" customFormat="1" ht="13.5" customHeight="1">
      <c r="A18" s="91" t="s">
        <v>84</v>
      </c>
      <c r="B18" s="92">
        <v>0.38391500000000001</v>
      </c>
      <c r="C18" s="93">
        <v>0.327127</v>
      </c>
      <c r="D18" s="93">
        <v>0.57370900000000002</v>
      </c>
      <c r="E18" s="93">
        <v>0.78933299999999995</v>
      </c>
      <c r="F18" s="93">
        <v>0.40292499999999998</v>
      </c>
      <c r="G18" s="93">
        <v>0.345333</v>
      </c>
      <c r="H18" s="94">
        <v>0.40170400000000001</v>
      </c>
      <c r="I18" s="94">
        <v>0.29382900000000001</v>
      </c>
      <c r="J18" s="94">
        <v>0.41958000000000001</v>
      </c>
      <c r="K18" s="94">
        <v>0.79858700000000005</v>
      </c>
    </row>
    <row r="19" spans="1:11" s="5" customFormat="1" ht="13.5" customHeight="1">
      <c r="A19" s="87" t="s">
        <v>85</v>
      </c>
      <c r="B19" s="88">
        <v>0.35758699999999999</v>
      </c>
      <c r="C19" s="89">
        <v>0.31971899999999998</v>
      </c>
      <c r="D19" s="89">
        <v>0.51702599999999999</v>
      </c>
      <c r="E19" s="89">
        <v>0.79710099999999995</v>
      </c>
      <c r="F19" s="89">
        <v>0.32943499999999998</v>
      </c>
      <c r="G19" s="89">
        <v>0.27177800000000002</v>
      </c>
      <c r="H19" s="90">
        <v>0.37052000000000002</v>
      </c>
      <c r="I19" s="90">
        <v>0.28736</v>
      </c>
      <c r="J19" s="90">
        <v>0.36884099999999997</v>
      </c>
      <c r="K19" s="90">
        <v>0.70467000000000002</v>
      </c>
    </row>
    <row r="20" spans="1:11" s="5" customFormat="1" ht="13.5" customHeight="1">
      <c r="A20" s="91" t="s">
        <v>86</v>
      </c>
      <c r="B20" s="92">
        <v>0.37035299999999999</v>
      </c>
      <c r="C20" s="93">
        <v>0.33165800000000001</v>
      </c>
      <c r="D20" s="93">
        <v>0.497693</v>
      </c>
      <c r="E20" s="93">
        <v>0.68045999999999995</v>
      </c>
      <c r="F20" s="93">
        <v>0.28543400000000002</v>
      </c>
      <c r="G20" s="93">
        <v>0.27729700000000002</v>
      </c>
      <c r="H20" s="94">
        <v>0.39145099999999999</v>
      </c>
      <c r="I20" s="94">
        <v>0.34317999999999999</v>
      </c>
      <c r="J20" s="94">
        <v>0.16681299999999999</v>
      </c>
      <c r="K20" s="94">
        <v>0.69565600000000005</v>
      </c>
    </row>
    <row r="21" spans="1:11" s="5" customFormat="1" ht="13.5" customHeight="1">
      <c r="A21" s="87" t="s">
        <v>87</v>
      </c>
      <c r="B21" s="88">
        <v>0.44939400000000002</v>
      </c>
      <c r="C21" s="89">
        <v>0.41227000000000003</v>
      </c>
      <c r="D21" s="89">
        <v>0.61327799999999999</v>
      </c>
      <c r="E21" s="89">
        <v>0.85843100000000006</v>
      </c>
      <c r="F21" s="89">
        <v>0.460868</v>
      </c>
      <c r="G21" s="89">
        <v>0.34025699999999998</v>
      </c>
      <c r="H21" s="90">
        <v>0.45919500000000002</v>
      </c>
      <c r="I21" s="90">
        <v>0.41682200000000003</v>
      </c>
      <c r="J21" s="90">
        <v>0.48617700000000003</v>
      </c>
      <c r="K21" s="90">
        <v>0.81682600000000005</v>
      </c>
    </row>
    <row r="22" spans="1:11" s="5" customFormat="1" ht="13.5" customHeight="1">
      <c r="A22" s="91" t="s">
        <v>88</v>
      </c>
      <c r="B22" s="92">
        <v>0.66744000000000003</v>
      </c>
      <c r="C22" s="93">
        <v>0.62488500000000002</v>
      </c>
      <c r="D22" s="93">
        <v>0.83046699999999996</v>
      </c>
      <c r="E22" s="93">
        <v>0.86746999999999996</v>
      </c>
      <c r="F22" s="93">
        <v>0.66918999999999995</v>
      </c>
      <c r="G22" s="93">
        <v>0.56067199999999995</v>
      </c>
      <c r="H22" s="94">
        <v>0.65723200000000004</v>
      </c>
      <c r="I22" s="94">
        <v>0.65073000000000003</v>
      </c>
      <c r="J22" s="94">
        <v>0.69946200000000003</v>
      </c>
      <c r="K22" s="94">
        <v>0.86187999999999998</v>
      </c>
    </row>
    <row r="23" spans="1:11" s="5" customFormat="1" ht="13.5" customHeight="1">
      <c r="A23" s="87" t="s">
        <v>89</v>
      </c>
      <c r="B23" s="88">
        <v>0.47000700000000001</v>
      </c>
      <c r="C23" s="89">
        <v>0.433396</v>
      </c>
      <c r="D23" s="89">
        <v>0.59426400000000001</v>
      </c>
      <c r="E23" s="89">
        <v>0.77596500000000002</v>
      </c>
      <c r="F23" s="89">
        <v>0.42733900000000002</v>
      </c>
      <c r="G23" s="89">
        <v>0.35053000000000001</v>
      </c>
      <c r="H23" s="90">
        <v>0.46362399999999998</v>
      </c>
      <c r="I23" s="90">
        <v>0.36419200000000002</v>
      </c>
      <c r="J23" s="90">
        <v>0.45661299999999999</v>
      </c>
      <c r="K23" s="90">
        <v>0.82867999999999997</v>
      </c>
    </row>
    <row r="24" spans="1:11" s="5" customFormat="1" ht="13.5" customHeight="1">
      <c r="A24" s="91" t="s">
        <v>90</v>
      </c>
      <c r="B24" s="92">
        <v>0.61188799999999999</v>
      </c>
      <c r="C24" s="93">
        <v>0.57928900000000005</v>
      </c>
      <c r="D24" s="93">
        <v>0.72113499999999997</v>
      </c>
      <c r="E24" s="93">
        <v>0.845472</v>
      </c>
      <c r="F24" s="93">
        <v>0.591449</v>
      </c>
      <c r="G24" s="93">
        <v>0.53373599999999999</v>
      </c>
      <c r="H24" s="94">
        <v>0.62233000000000005</v>
      </c>
      <c r="I24" s="94">
        <v>0.54743799999999998</v>
      </c>
      <c r="J24" s="94">
        <v>0.63625600000000004</v>
      </c>
      <c r="K24" s="94">
        <v>0.82569400000000004</v>
      </c>
    </row>
    <row r="25" spans="1:11" s="5" customFormat="1" ht="13.5" customHeight="1">
      <c r="A25" s="87" t="s">
        <v>91</v>
      </c>
      <c r="B25" s="88">
        <v>0.55673499999999998</v>
      </c>
      <c r="C25" s="89">
        <v>0.51000900000000005</v>
      </c>
      <c r="D25" s="89">
        <v>0.73205799999999999</v>
      </c>
      <c r="E25" s="89">
        <v>0.88381100000000001</v>
      </c>
      <c r="F25" s="89">
        <v>0.58218400000000003</v>
      </c>
      <c r="G25" s="89">
        <v>0.44648199999999999</v>
      </c>
      <c r="H25" s="90">
        <v>0.55876700000000001</v>
      </c>
      <c r="I25" s="90">
        <v>0.43457000000000001</v>
      </c>
      <c r="J25" s="90">
        <v>0.68866499999999997</v>
      </c>
      <c r="K25" s="90">
        <v>0.80827899999999997</v>
      </c>
    </row>
    <row r="26" spans="1:11" s="5" customFormat="1" ht="13.5" customHeight="1">
      <c r="A26" s="91" t="s">
        <v>92</v>
      </c>
      <c r="B26" s="92">
        <v>0.37500099999999997</v>
      </c>
      <c r="C26" s="93">
        <v>0.33662399999999998</v>
      </c>
      <c r="D26" s="93" t="s">
        <v>109</v>
      </c>
      <c r="E26" s="93">
        <v>0.78915800000000003</v>
      </c>
      <c r="F26" s="93">
        <v>0.33806700000000001</v>
      </c>
      <c r="G26" s="93">
        <v>0.27514100000000002</v>
      </c>
      <c r="H26" s="94">
        <v>0.36104999999999998</v>
      </c>
      <c r="I26" s="94" t="s">
        <v>109</v>
      </c>
      <c r="J26" s="94" t="s">
        <v>109</v>
      </c>
      <c r="K26" s="94">
        <v>0.77490499999999995</v>
      </c>
    </row>
    <row r="27" spans="1:11" s="5" customFormat="1" ht="13.5" customHeight="1">
      <c r="A27" s="87" t="s">
        <v>93</v>
      </c>
      <c r="B27" s="88">
        <v>0.46475100000000003</v>
      </c>
      <c r="C27" s="89">
        <v>0.42521700000000001</v>
      </c>
      <c r="D27" s="89">
        <v>0.62587899999999996</v>
      </c>
      <c r="E27" s="89">
        <v>0.84921500000000005</v>
      </c>
      <c r="F27" s="89">
        <v>0.45699400000000001</v>
      </c>
      <c r="G27" s="89">
        <v>0.39724399999999999</v>
      </c>
      <c r="H27" s="90">
        <v>0.43707000000000001</v>
      </c>
      <c r="I27" s="90">
        <v>0.353302</v>
      </c>
      <c r="J27" s="90">
        <v>0.48227100000000001</v>
      </c>
      <c r="K27" s="90">
        <v>0.82084000000000001</v>
      </c>
    </row>
    <row r="28" spans="1:11" s="5" customFormat="1" ht="13.5" customHeight="1">
      <c r="A28" s="91" t="s">
        <v>94</v>
      </c>
      <c r="B28" s="92">
        <v>0.18395800000000001</v>
      </c>
      <c r="C28" s="93">
        <v>0.16312299999999999</v>
      </c>
      <c r="D28" s="93">
        <v>0.24226700000000001</v>
      </c>
      <c r="E28" s="93">
        <v>0.42953599999999997</v>
      </c>
      <c r="F28" s="93">
        <v>0.16096099999999999</v>
      </c>
      <c r="G28" s="93">
        <v>0.13183300000000001</v>
      </c>
      <c r="H28" s="94">
        <v>0.18565799999999999</v>
      </c>
      <c r="I28" s="94">
        <v>0.16009599999999999</v>
      </c>
      <c r="J28" s="94">
        <v>7.2482000000000005E-2</v>
      </c>
      <c r="K28" s="94">
        <v>0.56320899999999996</v>
      </c>
    </row>
    <row r="29" spans="1:11" s="5" customFormat="1" ht="13.5" customHeight="1">
      <c r="A29" s="87" t="s">
        <v>95</v>
      </c>
      <c r="B29" s="88">
        <v>0.23589599999999999</v>
      </c>
      <c r="C29" s="89">
        <v>0.21243000000000001</v>
      </c>
      <c r="D29" s="89">
        <v>0.35294399999999998</v>
      </c>
      <c r="E29" s="89">
        <v>0.55660799999999999</v>
      </c>
      <c r="F29" s="89">
        <v>0.28471099999999999</v>
      </c>
      <c r="G29" s="89">
        <v>0.33551300000000001</v>
      </c>
      <c r="H29" s="90">
        <v>0.29142000000000001</v>
      </c>
      <c r="I29" s="90">
        <v>0.26545999999999997</v>
      </c>
      <c r="J29" s="90" t="s">
        <v>109</v>
      </c>
      <c r="K29" s="90">
        <v>0.58872800000000003</v>
      </c>
    </row>
    <row r="30" spans="1:11" s="5" customFormat="1" ht="13.5" customHeight="1">
      <c r="A30" s="91" t="s">
        <v>96</v>
      </c>
      <c r="B30" s="92">
        <v>0.34416099999999999</v>
      </c>
      <c r="C30" s="93">
        <v>0.3004</v>
      </c>
      <c r="D30" s="93">
        <v>0.46861999999999998</v>
      </c>
      <c r="E30" s="93">
        <v>0.67450500000000002</v>
      </c>
      <c r="F30" s="93">
        <v>0.34263300000000002</v>
      </c>
      <c r="G30" s="93">
        <v>0.28631200000000001</v>
      </c>
      <c r="H30" s="94">
        <v>0.34004099999999998</v>
      </c>
      <c r="I30" s="94">
        <v>0.28891800000000001</v>
      </c>
      <c r="J30" s="94">
        <v>0.41777500000000001</v>
      </c>
      <c r="K30" s="94">
        <v>0.59325799999999995</v>
      </c>
    </row>
    <row r="31" spans="1:11" s="5" customFormat="1" ht="13.5" customHeight="1">
      <c r="A31" s="87" t="s">
        <v>97</v>
      </c>
      <c r="B31" s="88">
        <v>0.40212700000000001</v>
      </c>
      <c r="C31" s="89">
        <v>0.34993200000000002</v>
      </c>
      <c r="D31" s="89">
        <v>0.58955100000000005</v>
      </c>
      <c r="E31" s="89">
        <v>0.85531900000000005</v>
      </c>
      <c r="F31" s="89">
        <v>0.39635799999999999</v>
      </c>
      <c r="G31" s="89">
        <v>0.195769</v>
      </c>
      <c r="H31" s="90">
        <v>0.50368000000000002</v>
      </c>
      <c r="I31" s="90">
        <v>0.417354</v>
      </c>
      <c r="J31" s="90">
        <v>0.376967</v>
      </c>
      <c r="K31" s="90">
        <v>0.69879199999999997</v>
      </c>
    </row>
    <row r="32" spans="1:11" s="5" customFormat="1" ht="13.5" customHeight="1">
      <c r="A32" s="91" t="s">
        <v>98</v>
      </c>
      <c r="B32" s="92">
        <v>0.30041400000000001</v>
      </c>
      <c r="C32" s="93">
        <v>0.25526199999999999</v>
      </c>
      <c r="D32" s="93">
        <v>0.48227199999999998</v>
      </c>
      <c r="E32" s="93">
        <v>0.72911499999999996</v>
      </c>
      <c r="F32" s="93">
        <v>0.27273799999999998</v>
      </c>
      <c r="G32" s="93">
        <v>0.21549199999999999</v>
      </c>
      <c r="H32" s="94">
        <v>0.29443799999999998</v>
      </c>
      <c r="I32" s="94">
        <v>0.25384899999999999</v>
      </c>
      <c r="J32" s="94">
        <v>0.34271699999999999</v>
      </c>
      <c r="K32" s="94">
        <v>0.74136599999999997</v>
      </c>
    </row>
    <row r="33" spans="1:11" s="5" customFormat="1" ht="13.5" customHeight="1" thickBot="1">
      <c r="A33" s="99" t="s">
        <v>99</v>
      </c>
      <c r="B33" s="104">
        <v>0.71617900000000001</v>
      </c>
      <c r="C33" s="110">
        <v>0.683419</v>
      </c>
      <c r="D33" s="110">
        <v>0.85475500000000004</v>
      </c>
      <c r="E33" s="110">
        <v>0.91199600000000003</v>
      </c>
      <c r="F33" s="110">
        <v>0.70608400000000004</v>
      </c>
      <c r="G33" s="110">
        <v>0.78658600000000001</v>
      </c>
      <c r="H33" s="105">
        <v>0.65201200000000004</v>
      </c>
      <c r="I33" s="105">
        <v>0.61730600000000002</v>
      </c>
      <c r="J33" s="105">
        <v>0.69198800000000005</v>
      </c>
      <c r="K33" s="105">
        <v>0.92419600000000002</v>
      </c>
    </row>
    <row r="35" spans="1:11">
      <c r="K35" s="100" t="s">
        <v>100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3" customWidth="1"/>
    <col min="2" max="2" width="13.140625" style="3" customWidth="1"/>
    <col min="3" max="11" width="11.42578125" style="3" customWidth="1"/>
    <col min="12" max="16384" width="9.140625" style="3"/>
  </cols>
  <sheetData>
    <row r="1" spans="1:16383" s="1" customFormat="1" ht="19.5" customHeight="1">
      <c r="A1" s="4" t="s">
        <v>117</v>
      </c>
      <c r="L1" s="122" t="s">
        <v>152</v>
      </c>
    </row>
    <row r="2" spans="1:16383" s="1" customFormat="1" ht="13.5" customHeight="1">
      <c r="A2" s="81" t="s">
        <v>70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  <c r="CO2" s="82"/>
      <c r="CP2" s="82"/>
      <c r="CQ2" s="82"/>
      <c r="CR2" s="82"/>
      <c r="CS2" s="82"/>
      <c r="CT2" s="82"/>
      <c r="CU2" s="82"/>
      <c r="CV2" s="82"/>
      <c r="CW2" s="82"/>
      <c r="CX2" s="82"/>
      <c r="CY2" s="82"/>
      <c r="CZ2" s="82"/>
      <c r="DA2" s="82"/>
      <c r="DB2" s="82"/>
      <c r="DC2" s="82"/>
      <c r="DD2" s="82"/>
      <c r="DE2" s="82"/>
      <c r="DF2" s="82"/>
      <c r="DG2" s="82"/>
      <c r="DH2" s="82"/>
      <c r="DI2" s="82"/>
      <c r="DJ2" s="82"/>
      <c r="DK2" s="82"/>
      <c r="DL2" s="82"/>
      <c r="DM2" s="82"/>
      <c r="DN2" s="82"/>
      <c r="DO2" s="82"/>
      <c r="DP2" s="82"/>
      <c r="DQ2" s="82"/>
      <c r="DR2" s="82"/>
      <c r="DS2" s="82"/>
      <c r="DT2" s="82"/>
      <c r="DU2" s="82"/>
      <c r="DV2" s="82"/>
      <c r="DW2" s="82"/>
      <c r="DX2" s="82"/>
      <c r="DY2" s="82"/>
      <c r="DZ2" s="82"/>
      <c r="EA2" s="82"/>
      <c r="EB2" s="82"/>
      <c r="EC2" s="82"/>
      <c r="ED2" s="82"/>
      <c r="EE2" s="82"/>
      <c r="EF2" s="82"/>
      <c r="EG2" s="82"/>
      <c r="EH2" s="82"/>
      <c r="EI2" s="82"/>
      <c r="EJ2" s="82"/>
      <c r="EK2" s="82"/>
      <c r="EL2" s="82"/>
      <c r="EM2" s="82"/>
      <c r="EN2" s="82"/>
      <c r="EO2" s="82"/>
      <c r="EP2" s="82"/>
      <c r="EQ2" s="82"/>
      <c r="ER2" s="82"/>
      <c r="ES2" s="82"/>
      <c r="ET2" s="82"/>
      <c r="EU2" s="82"/>
      <c r="EV2" s="82"/>
      <c r="EW2" s="82"/>
      <c r="EX2" s="82"/>
      <c r="EY2" s="82"/>
      <c r="EZ2" s="82"/>
      <c r="FA2" s="82"/>
      <c r="FB2" s="82"/>
      <c r="FC2" s="82"/>
      <c r="FD2" s="82"/>
      <c r="FE2" s="82"/>
      <c r="FF2" s="82"/>
      <c r="FG2" s="82"/>
      <c r="FH2" s="82"/>
      <c r="FI2" s="82"/>
      <c r="FJ2" s="82"/>
      <c r="FK2" s="82"/>
      <c r="FL2" s="82"/>
      <c r="FM2" s="82"/>
      <c r="FN2" s="82"/>
      <c r="FO2" s="82"/>
      <c r="FP2" s="82"/>
      <c r="FQ2" s="82"/>
      <c r="FR2" s="82"/>
      <c r="FS2" s="82"/>
      <c r="FT2" s="82"/>
      <c r="FU2" s="82"/>
      <c r="FV2" s="82"/>
      <c r="FW2" s="82"/>
      <c r="FX2" s="82"/>
      <c r="FY2" s="82"/>
      <c r="FZ2" s="82"/>
      <c r="GA2" s="82"/>
      <c r="GB2" s="82"/>
      <c r="GC2" s="82"/>
      <c r="GD2" s="82"/>
      <c r="GE2" s="82"/>
      <c r="GF2" s="82"/>
      <c r="GG2" s="82"/>
      <c r="GH2" s="82"/>
      <c r="GI2" s="82"/>
      <c r="GJ2" s="82"/>
      <c r="GK2" s="82"/>
      <c r="GL2" s="82"/>
      <c r="GM2" s="82"/>
      <c r="GN2" s="82"/>
      <c r="GO2" s="82"/>
      <c r="GP2" s="82"/>
      <c r="GQ2" s="82"/>
      <c r="GR2" s="82"/>
      <c r="GS2" s="82"/>
      <c r="GT2" s="82"/>
      <c r="GU2" s="82"/>
      <c r="GV2" s="82"/>
      <c r="GW2" s="82"/>
      <c r="GX2" s="82"/>
      <c r="GY2" s="82"/>
      <c r="GZ2" s="82"/>
      <c r="HA2" s="82"/>
      <c r="HB2" s="82"/>
      <c r="HC2" s="82"/>
      <c r="HD2" s="82"/>
      <c r="HE2" s="82"/>
      <c r="HF2" s="82"/>
      <c r="HG2" s="82"/>
      <c r="HH2" s="82"/>
      <c r="HI2" s="82"/>
      <c r="HJ2" s="82"/>
      <c r="HK2" s="82"/>
      <c r="HL2" s="82"/>
      <c r="HM2" s="82"/>
      <c r="HN2" s="82"/>
      <c r="HO2" s="82"/>
      <c r="HP2" s="82"/>
      <c r="HQ2" s="82"/>
      <c r="HR2" s="82"/>
      <c r="HS2" s="82"/>
      <c r="HT2" s="82"/>
      <c r="HU2" s="82"/>
      <c r="HV2" s="82"/>
      <c r="HW2" s="82"/>
      <c r="HX2" s="82"/>
      <c r="HY2" s="82"/>
      <c r="HZ2" s="82"/>
      <c r="IA2" s="82"/>
      <c r="IB2" s="82"/>
      <c r="IC2" s="82"/>
      <c r="ID2" s="82"/>
      <c r="IE2" s="82"/>
      <c r="IF2" s="82"/>
      <c r="IG2" s="82"/>
      <c r="IH2" s="82"/>
      <c r="II2" s="82"/>
      <c r="IJ2" s="82"/>
      <c r="IK2" s="82"/>
      <c r="IL2" s="82"/>
      <c r="IM2" s="82"/>
      <c r="IN2" s="82"/>
      <c r="IO2" s="82"/>
      <c r="IP2" s="82"/>
      <c r="IQ2" s="82"/>
      <c r="IR2" s="82"/>
      <c r="IS2" s="82"/>
      <c r="IT2" s="82"/>
      <c r="IU2" s="82"/>
      <c r="IV2" s="82"/>
      <c r="IW2" s="82"/>
      <c r="IX2" s="82"/>
      <c r="IY2" s="82"/>
      <c r="IZ2" s="82"/>
      <c r="JA2" s="82"/>
      <c r="JB2" s="82"/>
      <c r="JC2" s="82"/>
      <c r="JD2" s="82"/>
      <c r="JE2" s="82"/>
      <c r="JF2" s="82"/>
      <c r="JG2" s="82"/>
      <c r="JH2" s="82"/>
      <c r="JI2" s="82"/>
      <c r="JJ2" s="82"/>
      <c r="JK2" s="82"/>
      <c r="JL2" s="82"/>
      <c r="JM2" s="82"/>
      <c r="JN2" s="82"/>
      <c r="JO2" s="82"/>
      <c r="JP2" s="82"/>
      <c r="JQ2" s="82"/>
      <c r="JR2" s="82"/>
      <c r="JS2" s="82"/>
      <c r="JT2" s="82"/>
      <c r="JU2" s="82"/>
      <c r="JV2" s="82"/>
      <c r="JW2" s="82"/>
      <c r="JX2" s="82"/>
      <c r="JY2" s="82"/>
      <c r="JZ2" s="82"/>
      <c r="KA2" s="82"/>
      <c r="KB2" s="82"/>
      <c r="KC2" s="82"/>
      <c r="KD2" s="82"/>
      <c r="KE2" s="82"/>
      <c r="KF2" s="82"/>
      <c r="KG2" s="82"/>
      <c r="KH2" s="82"/>
      <c r="KI2" s="82"/>
      <c r="KJ2" s="82"/>
      <c r="KK2" s="82"/>
      <c r="KL2" s="82"/>
      <c r="KM2" s="82"/>
      <c r="KN2" s="82"/>
      <c r="KO2" s="82"/>
      <c r="KP2" s="82"/>
      <c r="KQ2" s="82"/>
      <c r="KR2" s="82"/>
      <c r="KS2" s="82"/>
      <c r="KT2" s="82"/>
      <c r="KU2" s="82"/>
      <c r="KV2" s="82"/>
      <c r="KW2" s="82"/>
      <c r="KX2" s="82"/>
      <c r="KY2" s="82"/>
      <c r="KZ2" s="82"/>
      <c r="LA2" s="82"/>
      <c r="LB2" s="82"/>
      <c r="LC2" s="82"/>
      <c r="LD2" s="82"/>
      <c r="LE2" s="82"/>
      <c r="LF2" s="82"/>
      <c r="LG2" s="82"/>
      <c r="LH2" s="82"/>
      <c r="LI2" s="82"/>
      <c r="LJ2" s="82"/>
      <c r="LK2" s="82"/>
      <c r="LL2" s="82"/>
      <c r="LM2" s="82"/>
      <c r="LN2" s="82"/>
      <c r="LO2" s="82"/>
      <c r="LP2" s="82"/>
      <c r="LQ2" s="82"/>
      <c r="LR2" s="82"/>
      <c r="LS2" s="82"/>
      <c r="LT2" s="82"/>
      <c r="LU2" s="82"/>
      <c r="LV2" s="82"/>
      <c r="LW2" s="82"/>
      <c r="LX2" s="82"/>
      <c r="LY2" s="82"/>
      <c r="LZ2" s="82"/>
      <c r="MA2" s="82"/>
      <c r="MB2" s="82"/>
      <c r="MC2" s="82"/>
      <c r="MD2" s="82"/>
      <c r="ME2" s="82"/>
      <c r="MF2" s="82"/>
      <c r="MG2" s="82"/>
      <c r="MH2" s="82"/>
      <c r="MI2" s="82"/>
      <c r="MJ2" s="82"/>
      <c r="MK2" s="82"/>
      <c r="ML2" s="82"/>
      <c r="MM2" s="82"/>
      <c r="MN2" s="82"/>
      <c r="MO2" s="82"/>
      <c r="MP2" s="82"/>
      <c r="MQ2" s="82"/>
      <c r="MR2" s="82"/>
      <c r="MS2" s="82"/>
      <c r="MT2" s="82"/>
      <c r="MU2" s="82"/>
      <c r="MV2" s="82"/>
      <c r="MW2" s="82"/>
      <c r="MX2" s="82"/>
      <c r="MY2" s="82"/>
      <c r="MZ2" s="82"/>
      <c r="NA2" s="82"/>
      <c r="NB2" s="82"/>
      <c r="NC2" s="82"/>
      <c r="ND2" s="82"/>
      <c r="NE2" s="82"/>
      <c r="NF2" s="82"/>
      <c r="NG2" s="82"/>
      <c r="NH2" s="82"/>
      <c r="NI2" s="82"/>
      <c r="NJ2" s="82"/>
      <c r="NK2" s="82"/>
      <c r="NL2" s="82"/>
      <c r="NM2" s="82"/>
      <c r="NN2" s="82"/>
      <c r="NO2" s="82"/>
      <c r="NP2" s="82"/>
      <c r="NQ2" s="82"/>
      <c r="NR2" s="82"/>
      <c r="NS2" s="82"/>
      <c r="NT2" s="82"/>
      <c r="NU2" s="82"/>
      <c r="NV2" s="82"/>
      <c r="NW2" s="82"/>
      <c r="NX2" s="82"/>
      <c r="NY2" s="82"/>
      <c r="NZ2" s="82"/>
      <c r="OA2" s="82"/>
      <c r="OB2" s="82"/>
      <c r="OC2" s="82"/>
      <c r="OD2" s="82"/>
      <c r="OE2" s="82"/>
      <c r="OF2" s="82"/>
      <c r="OG2" s="82"/>
      <c r="OH2" s="82"/>
      <c r="OI2" s="82"/>
      <c r="OJ2" s="82"/>
      <c r="OK2" s="82"/>
      <c r="OL2" s="82"/>
      <c r="OM2" s="82"/>
      <c r="ON2" s="82"/>
      <c r="OO2" s="82"/>
      <c r="OP2" s="82"/>
      <c r="OQ2" s="82"/>
      <c r="OR2" s="82"/>
      <c r="OS2" s="82"/>
      <c r="OT2" s="82"/>
      <c r="OU2" s="82"/>
      <c r="OV2" s="82"/>
      <c r="OW2" s="82"/>
      <c r="OX2" s="82"/>
      <c r="OY2" s="82"/>
      <c r="OZ2" s="82"/>
      <c r="PA2" s="82"/>
      <c r="PB2" s="82"/>
      <c r="PC2" s="82"/>
      <c r="PD2" s="82"/>
      <c r="PE2" s="82"/>
      <c r="PF2" s="82"/>
      <c r="PG2" s="82"/>
      <c r="PH2" s="82"/>
      <c r="PI2" s="82"/>
      <c r="PJ2" s="82"/>
      <c r="PK2" s="82"/>
      <c r="PL2" s="82"/>
      <c r="PM2" s="82"/>
      <c r="PN2" s="82"/>
      <c r="PO2" s="82"/>
      <c r="PP2" s="82"/>
      <c r="PQ2" s="82"/>
      <c r="PR2" s="82"/>
      <c r="PS2" s="82"/>
      <c r="PT2" s="82"/>
      <c r="PU2" s="82"/>
      <c r="PV2" s="82"/>
      <c r="PW2" s="82"/>
      <c r="PX2" s="82"/>
      <c r="PY2" s="82"/>
      <c r="PZ2" s="82"/>
      <c r="QA2" s="82"/>
      <c r="QB2" s="82"/>
      <c r="QC2" s="82"/>
      <c r="QD2" s="82"/>
      <c r="QE2" s="82"/>
      <c r="QF2" s="82"/>
      <c r="QG2" s="82"/>
      <c r="QH2" s="82"/>
      <c r="QI2" s="82"/>
      <c r="QJ2" s="82"/>
      <c r="QK2" s="82"/>
      <c r="QL2" s="82"/>
      <c r="QM2" s="82"/>
      <c r="QN2" s="82"/>
      <c r="QO2" s="82"/>
      <c r="QP2" s="82"/>
      <c r="QQ2" s="82"/>
      <c r="QR2" s="82"/>
      <c r="QS2" s="82"/>
      <c r="QT2" s="82"/>
      <c r="QU2" s="82"/>
      <c r="QV2" s="82"/>
      <c r="QW2" s="82"/>
      <c r="QX2" s="82"/>
      <c r="QY2" s="82"/>
      <c r="QZ2" s="82"/>
      <c r="RA2" s="82"/>
      <c r="RB2" s="82"/>
      <c r="RC2" s="82"/>
      <c r="RD2" s="82"/>
      <c r="RE2" s="82"/>
      <c r="RF2" s="82"/>
      <c r="RG2" s="82"/>
      <c r="RH2" s="82"/>
      <c r="RI2" s="82"/>
      <c r="RJ2" s="82"/>
      <c r="RK2" s="82"/>
      <c r="RL2" s="82"/>
      <c r="RM2" s="82"/>
      <c r="RN2" s="82"/>
      <c r="RO2" s="82"/>
      <c r="RP2" s="82"/>
      <c r="RQ2" s="82"/>
      <c r="RR2" s="82"/>
      <c r="RS2" s="82"/>
      <c r="RT2" s="82"/>
      <c r="RU2" s="82"/>
      <c r="RV2" s="82"/>
      <c r="RW2" s="82"/>
      <c r="RX2" s="82"/>
      <c r="RY2" s="82"/>
      <c r="RZ2" s="82"/>
      <c r="SA2" s="82"/>
      <c r="SB2" s="82"/>
      <c r="SC2" s="82"/>
      <c r="SD2" s="82"/>
      <c r="SE2" s="82"/>
      <c r="SF2" s="82"/>
      <c r="SG2" s="82"/>
      <c r="SH2" s="82"/>
      <c r="SI2" s="82"/>
      <c r="SJ2" s="82"/>
      <c r="SK2" s="82"/>
      <c r="SL2" s="82"/>
      <c r="SM2" s="82"/>
      <c r="SN2" s="82"/>
      <c r="SO2" s="82"/>
      <c r="SP2" s="82"/>
      <c r="SQ2" s="82"/>
      <c r="SR2" s="82"/>
      <c r="SS2" s="82"/>
      <c r="ST2" s="82"/>
      <c r="SU2" s="82"/>
      <c r="SV2" s="82"/>
      <c r="SW2" s="82"/>
      <c r="SX2" s="82"/>
      <c r="SY2" s="82"/>
      <c r="SZ2" s="82"/>
      <c r="TA2" s="82"/>
      <c r="TB2" s="82"/>
      <c r="TC2" s="82"/>
      <c r="TD2" s="82"/>
      <c r="TE2" s="82"/>
      <c r="TF2" s="82"/>
      <c r="TG2" s="82"/>
      <c r="TH2" s="82"/>
      <c r="TI2" s="82"/>
      <c r="TJ2" s="82"/>
      <c r="TK2" s="82"/>
      <c r="TL2" s="82"/>
      <c r="TM2" s="82"/>
      <c r="TN2" s="82"/>
      <c r="TO2" s="82"/>
      <c r="TP2" s="82"/>
      <c r="TQ2" s="82"/>
      <c r="TR2" s="82"/>
      <c r="TS2" s="82"/>
      <c r="TT2" s="82"/>
      <c r="TU2" s="82"/>
      <c r="TV2" s="82"/>
      <c r="TW2" s="82"/>
      <c r="TX2" s="82"/>
      <c r="TY2" s="82"/>
      <c r="TZ2" s="82"/>
      <c r="UA2" s="82"/>
      <c r="UB2" s="82"/>
      <c r="UC2" s="82"/>
      <c r="UD2" s="82"/>
      <c r="UE2" s="82"/>
      <c r="UF2" s="82"/>
      <c r="UG2" s="82"/>
      <c r="UH2" s="82"/>
      <c r="UI2" s="82"/>
      <c r="UJ2" s="82"/>
      <c r="UK2" s="82"/>
      <c r="UL2" s="82"/>
      <c r="UM2" s="82"/>
      <c r="UN2" s="82"/>
      <c r="UO2" s="82"/>
      <c r="UP2" s="82"/>
      <c r="UQ2" s="82"/>
      <c r="UR2" s="82"/>
      <c r="US2" s="82"/>
      <c r="UT2" s="82"/>
      <c r="UU2" s="82"/>
      <c r="UV2" s="82"/>
      <c r="UW2" s="82"/>
      <c r="UX2" s="82"/>
      <c r="UY2" s="82"/>
      <c r="UZ2" s="82"/>
      <c r="VA2" s="82"/>
      <c r="VB2" s="82"/>
      <c r="VC2" s="82"/>
      <c r="VD2" s="82"/>
      <c r="VE2" s="82"/>
      <c r="VF2" s="82"/>
      <c r="VG2" s="82"/>
      <c r="VH2" s="82"/>
      <c r="VI2" s="82"/>
      <c r="VJ2" s="82"/>
      <c r="VK2" s="82"/>
      <c r="VL2" s="82"/>
      <c r="VM2" s="82"/>
      <c r="VN2" s="82"/>
      <c r="VO2" s="82"/>
      <c r="VP2" s="82"/>
      <c r="VQ2" s="82"/>
      <c r="VR2" s="82"/>
      <c r="VS2" s="82"/>
      <c r="VT2" s="82"/>
      <c r="VU2" s="82"/>
      <c r="VV2" s="82"/>
      <c r="VW2" s="82"/>
      <c r="VX2" s="82"/>
      <c r="VY2" s="82"/>
      <c r="VZ2" s="82"/>
      <c r="WA2" s="82"/>
      <c r="WB2" s="82"/>
      <c r="WC2" s="82"/>
      <c r="WD2" s="82"/>
      <c r="WE2" s="82"/>
      <c r="WF2" s="82"/>
      <c r="WG2" s="82"/>
      <c r="WH2" s="82"/>
      <c r="WI2" s="82"/>
      <c r="WJ2" s="82"/>
      <c r="WK2" s="82"/>
      <c r="WL2" s="82"/>
      <c r="WM2" s="82"/>
      <c r="WN2" s="82"/>
      <c r="WO2" s="82"/>
      <c r="WP2" s="82"/>
      <c r="WQ2" s="82"/>
      <c r="WR2" s="82"/>
      <c r="WS2" s="82"/>
      <c r="WT2" s="82"/>
      <c r="WU2" s="82"/>
      <c r="WV2" s="82"/>
      <c r="WW2" s="82"/>
      <c r="WX2" s="82"/>
      <c r="WY2" s="82"/>
      <c r="WZ2" s="82"/>
      <c r="XA2" s="82"/>
      <c r="XB2" s="82"/>
      <c r="XC2" s="82"/>
      <c r="XD2" s="82"/>
      <c r="XE2" s="82"/>
      <c r="XF2" s="82"/>
      <c r="XG2" s="82"/>
      <c r="XH2" s="82"/>
      <c r="XI2" s="82"/>
      <c r="XJ2" s="82"/>
      <c r="XK2" s="82"/>
      <c r="XL2" s="82"/>
      <c r="XM2" s="82"/>
      <c r="XN2" s="82"/>
      <c r="XO2" s="82"/>
      <c r="XP2" s="82"/>
      <c r="XQ2" s="82"/>
      <c r="XR2" s="82"/>
      <c r="XS2" s="82"/>
      <c r="XT2" s="82"/>
      <c r="XU2" s="82"/>
      <c r="XV2" s="82"/>
      <c r="XW2" s="82"/>
      <c r="XX2" s="82"/>
      <c r="XY2" s="82"/>
      <c r="XZ2" s="82"/>
      <c r="YA2" s="82"/>
      <c r="YB2" s="82"/>
      <c r="YC2" s="82"/>
      <c r="YD2" s="82"/>
      <c r="YE2" s="82"/>
      <c r="YF2" s="82"/>
      <c r="YG2" s="82"/>
      <c r="YH2" s="82"/>
      <c r="YI2" s="82"/>
      <c r="YJ2" s="82"/>
      <c r="YK2" s="82"/>
      <c r="YL2" s="82"/>
      <c r="YM2" s="82"/>
      <c r="YN2" s="82"/>
      <c r="YO2" s="82"/>
      <c r="YP2" s="82"/>
      <c r="YQ2" s="82"/>
      <c r="YR2" s="82"/>
      <c r="YS2" s="82"/>
      <c r="YT2" s="82"/>
      <c r="YU2" s="82"/>
      <c r="YV2" s="82"/>
      <c r="YW2" s="82"/>
      <c r="YX2" s="82"/>
      <c r="YY2" s="82"/>
      <c r="YZ2" s="82"/>
      <c r="ZA2" s="82"/>
      <c r="ZB2" s="82"/>
      <c r="ZC2" s="82"/>
      <c r="ZD2" s="82"/>
      <c r="ZE2" s="82"/>
      <c r="ZF2" s="82"/>
      <c r="ZG2" s="82"/>
      <c r="ZH2" s="82"/>
      <c r="ZI2" s="82"/>
      <c r="ZJ2" s="82"/>
      <c r="ZK2" s="82"/>
      <c r="ZL2" s="82"/>
      <c r="ZM2" s="82"/>
      <c r="ZN2" s="82"/>
      <c r="ZO2" s="82"/>
      <c r="ZP2" s="82"/>
      <c r="ZQ2" s="82"/>
      <c r="ZR2" s="82"/>
      <c r="ZS2" s="82"/>
      <c r="ZT2" s="82"/>
      <c r="ZU2" s="82"/>
      <c r="ZV2" s="82"/>
      <c r="ZW2" s="82"/>
      <c r="ZX2" s="82"/>
      <c r="ZY2" s="82"/>
      <c r="ZZ2" s="82"/>
      <c r="AAA2" s="82"/>
      <c r="AAB2" s="82"/>
      <c r="AAC2" s="82"/>
      <c r="AAD2" s="82"/>
      <c r="AAE2" s="82"/>
      <c r="AAF2" s="82"/>
      <c r="AAG2" s="82"/>
      <c r="AAH2" s="82"/>
      <c r="AAI2" s="82"/>
      <c r="AAJ2" s="82"/>
      <c r="AAK2" s="82"/>
      <c r="AAL2" s="82"/>
      <c r="AAM2" s="82"/>
      <c r="AAN2" s="82"/>
      <c r="AAO2" s="82"/>
      <c r="AAP2" s="82"/>
      <c r="AAQ2" s="82"/>
      <c r="AAR2" s="82"/>
      <c r="AAS2" s="82"/>
      <c r="AAT2" s="82"/>
      <c r="AAU2" s="82"/>
      <c r="AAV2" s="82"/>
      <c r="AAW2" s="82"/>
      <c r="AAX2" s="82"/>
      <c r="AAY2" s="82"/>
      <c r="AAZ2" s="82"/>
      <c r="ABA2" s="82"/>
      <c r="ABB2" s="82"/>
      <c r="ABC2" s="82"/>
      <c r="ABD2" s="82"/>
      <c r="ABE2" s="82"/>
      <c r="ABF2" s="82"/>
      <c r="ABG2" s="82"/>
      <c r="ABH2" s="82"/>
      <c r="ABI2" s="82"/>
      <c r="ABJ2" s="82"/>
      <c r="ABK2" s="82"/>
      <c r="ABL2" s="82"/>
      <c r="ABM2" s="82"/>
      <c r="ABN2" s="82"/>
      <c r="ABO2" s="82"/>
      <c r="ABP2" s="82"/>
      <c r="ABQ2" s="82"/>
      <c r="ABR2" s="82"/>
      <c r="ABS2" s="82"/>
      <c r="ABT2" s="82"/>
      <c r="ABU2" s="82"/>
      <c r="ABV2" s="82"/>
      <c r="ABW2" s="82"/>
      <c r="ABX2" s="82"/>
      <c r="ABY2" s="82"/>
      <c r="ABZ2" s="82"/>
      <c r="ACA2" s="82"/>
      <c r="ACB2" s="82"/>
      <c r="ACC2" s="82"/>
      <c r="ACD2" s="82"/>
      <c r="ACE2" s="82"/>
      <c r="ACF2" s="82"/>
      <c r="ACG2" s="82"/>
      <c r="ACH2" s="82"/>
      <c r="ACI2" s="82"/>
      <c r="ACJ2" s="82"/>
      <c r="ACK2" s="82"/>
      <c r="ACL2" s="82"/>
      <c r="ACM2" s="82"/>
      <c r="ACN2" s="82"/>
      <c r="ACO2" s="82"/>
      <c r="ACP2" s="82"/>
      <c r="ACQ2" s="82"/>
      <c r="ACR2" s="82"/>
      <c r="ACS2" s="82"/>
      <c r="ACT2" s="82"/>
      <c r="ACU2" s="82"/>
      <c r="ACV2" s="82"/>
      <c r="ACW2" s="82"/>
      <c r="ACX2" s="82"/>
      <c r="ACY2" s="82"/>
      <c r="ACZ2" s="82"/>
      <c r="ADA2" s="82"/>
      <c r="ADB2" s="82"/>
      <c r="ADC2" s="82"/>
      <c r="ADD2" s="82"/>
      <c r="ADE2" s="82"/>
      <c r="ADF2" s="82"/>
      <c r="ADG2" s="82"/>
      <c r="ADH2" s="82"/>
      <c r="ADI2" s="82"/>
      <c r="ADJ2" s="82"/>
      <c r="ADK2" s="82"/>
      <c r="ADL2" s="82"/>
      <c r="ADM2" s="82"/>
      <c r="ADN2" s="82"/>
      <c r="ADO2" s="82"/>
      <c r="ADP2" s="82"/>
      <c r="ADQ2" s="82"/>
      <c r="ADR2" s="82"/>
      <c r="ADS2" s="82"/>
      <c r="ADT2" s="82"/>
      <c r="ADU2" s="82"/>
      <c r="ADV2" s="82"/>
      <c r="ADW2" s="82"/>
      <c r="ADX2" s="82"/>
      <c r="ADY2" s="82"/>
      <c r="ADZ2" s="82"/>
      <c r="AEA2" s="82"/>
      <c r="AEB2" s="82"/>
      <c r="AEC2" s="82"/>
      <c r="AED2" s="82"/>
      <c r="AEE2" s="82"/>
      <c r="AEF2" s="82"/>
      <c r="AEG2" s="82"/>
      <c r="AEH2" s="82"/>
      <c r="AEI2" s="82"/>
      <c r="AEJ2" s="82"/>
      <c r="AEK2" s="82"/>
      <c r="AEL2" s="82"/>
      <c r="AEM2" s="82"/>
      <c r="AEN2" s="82"/>
      <c r="AEO2" s="82"/>
      <c r="AEP2" s="82"/>
      <c r="AEQ2" s="82"/>
      <c r="AER2" s="82"/>
      <c r="AES2" s="82"/>
      <c r="AET2" s="82"/>
      <c r="AEU2" s="82"/>
      <c r="AEV2" s="82"/>
      <c r="AEW2" s="82"/>
      <c r="AEX2" s="82"/>
      <c r="AEY2" s="82"/>
      <c r="AEZ2" s="82"/>
      <c r="AFA2" s="82"/>
      <c r="AFB2" s="82"/>
      <c r="AFC2" s="82"/>
      <c r="AFD2" s="82"/>
      <c r="AFE2" s="82"/>
      <c r="AFF2" s="82"/>
      <c r="AFG2" s="82"/>
      <c r="AFH2" s="82"/>
      <c r="AFI2" s="82"/>
      <c r="AFJ2" s="82"/>
      <c r="AFK2" s="82"/>
      <c r="AFL2" s="82"/>
      <c r="AFM2" s="82"/>
      <c r="AFN2" s="82"/>
      <c r="AFO2" s="82"/>
      <c r="AFP2" s="82"/>
      <c r="AFQ2" s="82"/>
      <c r="AFR2" s="82"/>
      <c r="AFS2" s="82"/>
      <c r="AFT2" s="82"/>
      <c r="AFU2" s="82"/>
      <c r="AFV2" s="82"/>
      <c r="AFW2" s="82"/>
      <c r="AFX2" s="82"/>
      <c r="AFY2" s="82"/>
      <c r="AFZ2" s="82"/>
      <c r="AGA2" s="82"/>
      <c r="AGB2" s="82"/>
      <c r="AGC2" s="82"/>
      <c r="AGD2" s="82"/>
      <c r="AGE2" s="82"/>
      <c r="AGF2" s="82"/>
      <c r="AGG2" s="82"/>
      <c r="AGH2" s="82"/>
      <c r="AGI2" s="82"/>
      <c r="AGJ2" s="82"/>
      <c r="AGK2" s="82"/>
      <c r="AGL2" s="82"/>
      <c r="AGM2" s="82"/>
      <c r="AGN2" s="82"/>
      <c r="AGO2" s="82"/>
      <c r="AGP2" s="82"/>
      <c r="AGQ2" s="82"/>
      <c r="AGR2" s="82"/>
      <c r="AGS2" s="82"/>
      <c r="AGT2" s="82"/>
      <c r="AGU2" s="82"/>
      <c r="AGV2" s="82"/>
      <c r="AGW2" s="82"/>
      <c r="AGX2" s="82"/>
      <c r="AGY2" s="82"/>
      <c r="AGZ2" s="82"/>
      <c r="AHA2" s="82"/>
      <c r="AHB2" s="82"/>
      <c r="AHC2" s="82"/>
      <c r="AHD2" s="82"/>
      <c r="AHE2" s="82"/>
      <c r="AHF2" s="82"/>
      <c r="AHG2" s="82"/>
      <c r="AHH2" s="82"/>
      <c r="AHI2" s="82"/>
      <c r="AHJ2" s="82"/>
      <c r="AHK2" s="82"/>
      <c r="AHL2" s="82"/>
      <c r="AHM2" s="82"/>
      <c r="AHN2" s="82"/>
      <c r="AHO2" s="82"/>
      <c r="AHP2" s="82"/>
      <c r="AHQ2" s="82"/>
      <c r="AHR2" s="82"/>
      <c r="AHS2" s="82"/>
      <c r="AHT2" s="82"/>
      <c r="AHU2" s="82"/>
      <c r="AHV2" s="82"/>
      <c r="AHW2" s="82"/>
      <c r="AHX2" s="82"/>
      <c r="AHY2" s="82"/>
      <c r="AHZ2" s="82"/>
      <c r="AIA2" s="82"/>
      <c r="AIB2" s="82"/>
      <c r="AIC2" s="82"/>
      <c r="AID2" s="82"/>
      <c r="AIE2" s="82"/>
      <c r="AIF2" s="82"/>
      <c r="AIG2" s="82"/>
      <c r="AIH2" s="82"/>
      <c r="AII2" s="82"/>
      <c r="AIJ2" s="82"/>
      <c r="AIK2" s="82"/>
      <c r="AIL2" s="82"/>
      <c r="AIM2" s="82"/>
      <c r="AIN2" s="82"/>
      <c r="AIO2" s="82"/>
      <c r="AIP2" s="82"/>
      <c r="AIQ2" s="82"/>
      <c r="AIR2" s="82"/>
      <c r="AIS2" s="82"/>
      <c r="AIT2" s="82"/>
      <c r="AIU2" s="82"/>
      <c r="AIV2" s="82"/>
      <c r="AIW2" s="82"/>
      <c r="AIX2" s="82"/>
      <c r="AIY2" s="82"/>
      <c r="AIZ2" s="82"/>
      <c r="AJA2" s="82"/>
      <c r="AJB2" s="82"/>
      <c r="AJC2" s="82"/>
      <c r="AJD2" s="82"/>
      <c r="AJE2" s="82"/>
      <c r="AJF2" s="82"/>
      <c r="AJG2" s="82"/>
      <c r="AJH2" s="82"/>
      <c r="AJI2" s="82"/>
      <c r="AJJ2" s="82"/>
      <c r="AJK2" s="82"/>
      <c r="AJL2" s="82"/>
      <c r="AJM2" s="82"/>
      <c r="AJN2" s="82"/>
      <c r="AJO2" s="82"/>
      <c r="AJP2" s="82"/>
      <c r="AJQ2" s="82"/>
      <c r="AJR2" s="82"/>
      <c r="AJS2" s="82"/>
      <c r="AJT2" s="82"/>
      <c r="AJU2" s="82"/>
      <c r="AJV2" s="82"/>
      <c r="AJW2" s="82"/>
      <c r="AJX2" s="82"/>
      <c r="AJY2" s="82"/>
      <c r="AJZ2" s="82"/>
      <c r="AKA2" s="82"/>
      <c r="AKB2" s="82"/>
      <c r="AKC2" s="82"/>
      <c r="AKD2" s="82"/>
      <c r="AKE2" s="82"/>
      <c r="AKF2" s="82"/>
      <c r="AKG2" s="82"/>
      <c r="AKH2" s="82"/>
      <c r="AKI2" s="82"/>
      <c r="AKJ2" s="82"/>
      <c r="AKK2" s="82"/>
      <c r="AKL2" s="82"/>
      <c r="AKM2" s="82"/>
      <c r="AKN2" s="82"/>
      <c r="AKO2" s="82"/>
      <c r="AKP2" s="82"/>
      <c r="AKQ2" s="82"/>
      <c r="AKR2" s="82"/>
      <c r="AKS2" s="82"/>
      <c r="AKT2" s="82"/>
      <c r="AKU2" s="82"/>
      <c r="AKV2" s="82"/>
      <c r="AKW2" s="82"/>
      <c r="AKX2" s="82"/>
      <c r="AKY2" s="82"/>
      <c r="AKZ2" s="82"/>
      <c r="ALA2" s="82"/>
      <c r="ALB2" s="82"/>
      <c r="ALC2" s="82"/>
      <c r="ALD2" s="82"/>
      <c r="ALE2" s="82"/>
      <c r="ALF2" s="82"/>
      <c r="ALG2" s="82"/>
      <c r="ALH2" s="82"/>
      <c r="ALI2" s="82"/>
      <c r="ALJ2" s="82"/>
      <c r="ALK2" s="82"/>
      <c r="ALL2" s="82"/>
      <c r="ALM2" s="82"/>
      <c r="ALN2" s="82"/>
      <c r="ALO2" s="82"/>
      <c r="ALP2" s="82"/>
      <c r="ALQ2" s="82"/>
      <c r="ALR2" s="82"/>
      <c r="ALS2" s="82"/>
      <c r="ALT2" s="82"/>
      <c r="ALU2" s="82"/>
      <c r="ALV2" s="82"/>
      <c r="ALW2" s="82"/>
      <c r="ALX2" s="82"/>
      <c r="ALY2" s="82"/>
      <c r="ALZ2" s="82"/>
      <c r="AMA2" s="82"/>
      <c r="AMB2" s="82"/>
      <c r="AMC2" s="82"/>
      <c r="AMD2" s="82"/>
      <c r="AME2" s="82"/>
      <c r="AMF2" s="82"/>
      <c r="AMG2" s="82"/>
      <c r="AMH2" s="82"/>
      <c r="AMI2" s="82"/>
      <c r="AMJ2" s="82"/>
      <c r="AMK2" s="82"/>
      <c r="AML2" s="82"/>
      <c r="AMM2" s="82"/>
      <c r="AMN2" s="82"/>
      <c r="AMO2" s="82"/>
      <c r="AMP2" s="82"/>
      <c r="AMQ2" s="82"/>
      <c r="AMR2" s="82"/>
      <c r="AMS2" s="82"/>
      <c r="AMT2" s="82"/>
      <c r="AMU2" s="82"/>
      <c r="AMV2" s="82"/>
      <c r="AMW2" s="82"/>
      <c r="AMX2" s="82"/>
      <c r="AMY2" s="82"/>
      <c r="AMZ2" s="82"/>
      <c r="ANA2" s="82"/>
      <c r="ANB2" s="82"/>
      <c r="ANC2" s="82"/>
      <c r="AND2" s="82"/>
      <c r="ANE2" s="82"/>
      <c r="ANF2" s="82"/>
      <c r="ANG2" s="82"/>
      <c r="ANH2" s="82"/>
      <c r="ANI2" s="82"/>
      <c r="ANJ2" s="82"/>
      <c r="ANK2" s="82"/>
      <c r="ANL2" s="82"/>
      <c r="ANM2" s="82"/>
      <c r="ANN2" s="82"/>
      <c r="ANO2" s="82"/>
      <c r="ANP2" s="82"/>
      <c r="ANQ2" s="82"/>
      <c r="ANR2" s="82"/>
      <c r="ANS2" s="82"/>
      <c r="ANT2" s="82"/>
      <c r="ANU2" s="82"/>
      <c r="ANV2" s="82"/>
      <c r="ANW2" s="82"/>
      <c r="ANX2" s="82"/>
      <c r="ANY2" s="82"/>
      <c r="ANZ2" s="82"/>
      <c r="AOA2" s="82"/>
      <c r="AOB2" s="82"/>
      <c r="AOC2" s="82"/>
      <c r="AOD2" s="82"/>
      <c r="AOE2" s="82"/>
      <c r="AOF2" s="82"/>
      <c r="AOG2" s="82"/>
      <c r="AOH2" s="82"/>
      <c r="AOI2" s="82"/>
      <c r="AOJ2" s="82"/>
      <c r="AOK2" s="82"/>
      <c r="AOL2" s="82"/>
      <c r="AOM2" s="82"/>
      <c r="AON2" s="82"/>
      <c r="AOO2" s="82"/>
      <c r="AOP2" s="82"/>
      <c r="AOQ2" s="82"/>
      <c r="AOR2" s="82"/>
      <c r="AOS2" s="82"/>
      <c r="AOT2" s="82"/>
      <c r="AOU2" s="82"/>
      <c r="AOV2" s="82"/>
      <c r="AOW2" s="82"/>
      <c r="AOX2" s="82"/>
      <c r="AOY2" s="82"/>
      <c r="AOZ2" s="82"/>
      <c r="APA2" s="82"/>
      <c r="APB2" s="82"/>
      <c r="APC2" s="82"/>
      <c r="APD2" s="82"/>
      <c r="APE2" s="82"/>
      <c r="APF2" s="82"/>
      <c r="APG2" s="82"/>
      <c r="APH2" s="82"/>
      <c r="API2" s="82"/>
      <c r="APJ2" s="82"/>
      <c r="APK2" s="82"/>
      <c r="APL2" s="82"/>
      <c r="APM2" s="82"/>
      <c r="APN2" s="82"/>
      <c r="APO2" s="82"/>
      <c r="APP2" s="82"/>
      <c r="APQ2" s="82"/>
      <c r="APR2" s="82"/>
      <c r="APS2" s="82"/>
      <c r="APT2" s="82"/>
      <c r="APU2" s="82"/>
      <c r="APV2" s="82"/>
      <c r="APW2" s="82"/>
      <c r="APX2" s="82"/>
      <c r="APY2" s="82"/>
      <c r="APZ2" s="82"/>
      <c r="AQA2" s="82"/>
      <c r="AQB2" s="82"/>
      <c r="AQC2" s="82"/>
      <c r="AQD2" s="82"/>
      <c r="AQE2" s="82"/>
      <c r="AQF2" s="82"/>
      <c r="AQG2" s="82"/>
      <c r="AQH2" s="82"/>
      <c r="AQI2" s="82"/>
      <c r="AQJ2" s="82"/>
      <c r="AQK2" s="82"/>
      <c r="AQL2" s="82"/>
      <c r="AQM2" s="82"/>
      <c r="AQN2" s="82"/>
      <c r="AQO2" s="82"/>
      <c r="AQP2" s="82"/>
      <c r="AQQ2" s="82"/>
      <c r="AQR2" s="82"/>
      <c r="AQS2" s="82"/>
      <c r="AQT2" s="82"/>
      <c r="AQU2" s="82"/>
      <c r="AQV2" s="82"/>
      <c r="AQW2" s="82"/>
      <c r="AQX2" s="82"/>
      <c r="AQY2" s="82"/>
      <c r="AQZ2" s="82"/>
      <c r="ARA2" s="82"/>
      <c r="ARB2" s="82"/>
      <c r="ARC2" s="82"/>
      <c r="ARD2" s="82"/>
      <c r="ARE2" s="82"/>
      <c r="ARF2" s="82"/>
      <c r="ARG2" s="82"/>
      <c r="ARH2" s="82"/>
      <c r="ARI2" s="82"/>
      <c r="ARJ2" s="82"/>
      <c r="ARK2" s="82"/>
      <c r="ARL2" s="82"/>
      <c r="ARM2" s="82"/>
      <c r="ARN2" s="82"/>
      <c r="ARO2" s="82"/>
      <c r="ARP2" s="82"/>
      <c r="ARQ2" s="82"/>
      <c r="ARR2" s="82"/>
      <c r="ARS2" s="82"/>
      <c r="ART2" s="82"/>
      <c r="ARU2" s="82"/>
      <c r="ARV2" s="82"/>
      <c r="ARW2" s="82"/>
      <c r="ARX2" s="82"/>
      <c r="ARY2" s="82"/>
      <c r="ARZ2" s="82"/>
      <c r="ASA2" s="82"/>
      <c r="ASB2" s="82"/>
      <c r="ASC2" s="82"/>
      <c r="ASD2" s="82"/>
      <c r="ASE2" s="82"/>
      <c r="ASF2" s="82"/>
      <c r="ASG2" s="82"/>
      <c r="ASH2" s="82"/>
      <c r="ASI2" s="82"/>
      <c r="ASJ2" s="82"/>
      <c r="ASK2" s="82"/>
      <c r="ASL2" s="82"/>
      <c r="ASM2" s="82"/>
      <c r="ASN2" s="82"/>
      <c r="ASO2" s="82"/>
      <c r="ASP2" s="82"/>
      <c r="ASQ2" s="82"/>
      <c r="ASR2" s="82"/>
      <c r="ASS2" s="82"/>
      <c r="AST2" s="82"/>
      <c r="ASU2" s="82"/>
      <c r="ASV2" s="82"/>
      <c r="ASW2" s="82"/>
      <c r="ASX2" s="82"/>
      <c r="ASY2" s="82"/>
      <c r="ASZ2" s="82"/>
      <c r="ATA2" s="82"/>
      <c r="ATB2" s="82"/>
      <c r="ATC2" s="82"/>
      <c r="ATD2" s="82"/>
      <c r="ATE2" s="82"/>
      <c r="ATF2" s="82"/>
      <c r="ATG2" s="82"/>
      <c r="ATH2" s="82"/>
      <c r="ATI2" s="82"/>
      <c r="ATJ2" s="82"/>
      <c r="ATK2" s="82"/>
      <c r="ATL2" s="82"/>
      <c r="ATM2" s="82"/>
      <c r="ATN2" s="82"/>
      <c r="ATO2" s="82"/>
      <c r="ATP2" s="82"/>
      <c r="ATQ2" s="82"/>
      <c r="ATR2" s="82"/>
      <c r="ATS2" s="82"/>
      <c r="ATT2" s="82"/>
      <c r="ATU2" s="82"/>
      <c r="ATV2" s="82"/>
      <c r="ATW2" s="82"/>
      <c r="ATX2" s="82"/>
      <c r="ATY2" s="82"/>
      <c r="ATZ2" s="82"/>
      <c r="AUA2" s="82"/>
      <c r="AUB2" s="82"/>
      <c r="AUC2" s="82"/>
      <c r="AUD2" s="82"/>
      <c r="AUE2" s="82"/>
      <c r="AUF2" s="82"/>
      <c r="AUG2" s="82"/>
      <c r="AUH2" s="82"/>
      <c r="AUI2" s="82"/>
      <c r="AUJ2" s="82"/>
      <c r="AUK2" s="82"/>
      <c r="AUL2" s="82"/>
      <c r="AUM2" s="82"/>
      <c r="AUN2" s="82"/>
      <c r="AUO2" s="82"/>
      <c r="AUP2" s="82"/>
      <c r="AUQ2" s="82"/>
      <c r="AUR2" s="82"/>
      <c r="AUS2" s="82"/>
      <c r="AUT2" s="82"/>
      <c r="AUU2" s="82"/>
      <c r="AUV2" s="82"/>
      <c r="AUW2" s="82"/>
      <c r="AUX2" s="82"/>
      <c r="AUY2" s="82"/>
      <c r="AUZ2" s="82"/>
      <c r="AVA2" s="82"/>
      <c r="AVB2" s="82"/>
      <c r="AVC2" s="82"/>
      <c r="AVD2" s="82"/>
      <c r="AVE2" s="82"/>
      <c r="AVF2" s="82"/>
      <c r="AVG2" s="82"/>
      <c r="AVH2" s="82"/>
      <c r="AVI2" s="82"/>
      <c r="AVJ2" s="82"/>
      <c r="AVK2" s="82"/>
      <c r="AVL2" s="82"/>
      <c r="AVM2" s="82"/>
      <c r="AVN2" s="82"/>
      <c r="AVO2" s="82"/>
      <c r="AVP2" s="82"/>
      <c r="AVQ2" s="82"/>
      <c r="AVR2" s="82"/>
      <c r="AVS2" s="82"/>
      <c r="AVT2" s="82"/>
      <c r="AVU2" s="82"/>
      <c r="AVV2" s="82"/>
      <c r="AVW2" s="82"/>
      <c r="AVX2" s="82"/>
      <c r="AVY2" s="82"/>
      <c r="AVZ2" s="82"/>
      <c r="AWA2" s="82"/>
      <c r="AWB2" s="82"/>
      <c r="AWC2" s="82"/>
      <c r="AWD2" s="82"/>
      <c r="AWE2" s="82"/>
      <c r="AWF2" s="82"/>
      <c r="AWG2" s="82"/>
      <c r="AWH2" s="82"/>
      <c r="AWI2" s="82"/>
      <c r="AWJ2" s="82"/>
      <c r="AWK2" s="82"/>
      <c r="AWL2" s="82"/>
      <c r="AWM2" s="82"/>
      <c r="AWN2" s="82"/>
      <c r="AWO2" s="82"/>
      <c r="AWP2" s="82"/>
      <c r="AWQ2" s="82"/>
      <c r="AWR2" s="82"/>
      <c r="AWS2" s="82"/>
      <c r="AWT2" s="82"/>
      <c r="AWU2" s="82"/>
      <c r="AWV2" s="82"/>
      <c r="AWW2" s="82"/>
      <c r="AWX2" s="82"/>
      <c r="AWY2" s="82"/>
      <c r="AWZ2" s="82"/>
      <c r="AXA2" s="82"/>
      <c r="AXB2" s="82"/>
      <c r="AXC2" s="82"/>
      <c r="AXD2" s="82"/>
      <c r="AXE2" s="82"/>
      <c r="AXF2" s="82"/>
      <c r="AXG2" s="82"/>
      <c r="AXH2" s="82"/>
      <c r="AXI2" s="82"/>
      <c r="AXJ2" s="82"/>
      <c r="AXK2" s="82"/>
      <c r="AXL2" s="82"/>
      <c r="AXM2" s="82"/>
      <c r="AXN2" s="82"/>
      <c r="AXO2" s="82"/>
      <c r="AXP2" s="82"/>
      <c r="AXQ2" s="82"/>
      <c r="AXR2" s="82"/>
      <c r="AXS2" s="82"/>
      <c r="AXT2" s="82"/>
      <c r="AXU2" s="82"/>
      <c r="AXV2" s="82"/>
      <c r="AXW2" s="82"/>
      <c r="AXX2" s="82"/>
      <c r="AXY2" s="82"/>
      <c r="AXZ2" s="82"/>
      <c r="AYA2" s="82"/>
      <c r="AYB2" s="82"/>
      <c r="AYC2" s="82"/>
      <c r="AYD2" s="82"/>
      <c r="AYE2" s="82"/>
      <c r="AYF2" s="82"/>
      <c r="AYG2" s="82"/>
      <c r="AYH2" s="82"/>
      <c r="AYI2" s="82"/>
      <c r="AYJ2" s="82"/>
      <c r="AYK2" s="82"/>
      <c r="AYL2" s="82"/>
      <c r="AYM2" s="82"/>
      <c r="AYN2" s="82"/>
      <c r="AYO2" s="82"/>
      <c r="AYP2" s="82"/>
      <c r="AYQ2" s="82"/>
      <c r="AYR2" s="82"/>
      <c r="AYS2" s="82"/>
      <c r="AYT2" s="82"/>
      <c r="AYU2" s="82"/>
      <c r="AYV2" s="82"/>
      <c r="AYW2" s="82"/>
      <c r="AYX2" s="82"/>
      <c r="AYY2" s="82"/>
      <c r="AYZ2" s="82"/>
      <c r="AZA2" s="82"/>
      <c r="AZB2" s="82"/>
      <c r="AZC2" s="82"/>
      <c r="AZD2" s="82"/>
      <c r="AZE2" s="82"/>
      <c r="AZF2" s="82"/>
      <c r="AZG2" s="82"/>
      <c r="AZH2" s="82"/>
      <c r="AZI2" s="82"/>
      <c r="AZJ2" s="82"/>
      <c r="AZK2" s="82"/>
      <c r="AZL2" s="82"/>
      <c r="AZM2" s="82"/>
      <c r="AZN2" s="82"/>
      <c r="AZO2" s="82"/>
      <c r="AZP2" s="82"/>
      <c r="AZQ2" s="82"/>
      <c r="AZR2" s="82"/>
      <c r="AZS2" s="82"/>
      <c r="AZT2" s="82"/>
      <c r="AZU2" s="82"/>
      <c r="AZV2" s="82"/>
      <c r="AZW2" s="82"/>
      <c r="AZX2" s="82"/>
      <c r="AZY2" s="82"/>
      <c r="AZZ2" s="82"/>
      <c r="BAA2" s="82"/>
      <c r="BAB2" s="82"/>
      <c r="BAC2" s="82"/>
      <c r="BAD2" s="82"/>
      <c r="BAE2" s="82"/>
      <c r="BAF2" s="82"/>
      <c r="BAG2" s="82"/>
      <c r="BAH2" s="82"/>
      <c r="BAI2" s="82"/>
      <c r="BAJ2" s="82"/>
      <c r="BAK2" s="82"/>
      <c r="BAL2" s="82"/>
      <c r="BAM2" s="82"/>
      <c r="BAN2" s="82"/>
      <c r="BAO2" s="82"/>
      <c r="BAP2" s="82"/>
      <c r="BAQ2" s="82"/>
      <c r="BAR2" s="82"/>
      <c r="BAS2" s="82"/>
      <c r="BAT2" s="82"/>
      <c r="BAU2" s="82"/>
      <c r="BAV2" s="82"/>
      <c r="BAW2" s="82"/>
      <c r="BAX2" s="82"/>
      <c r="BAY2" s="82"/>
      <c r="BAZ2" s="82"/>
      <c r="BBA2" s="82"/>
      <c r="BBB2" s="82"/>
      <c r="BBC2" s="82"/>
      <c r="BBD2" s="82"/>
      <c r="BBE2" s="82"/>
      <c r="BBF2" s="82"/>
      <c r="BBG2" s="82"/>
      <c r="BBH2" s="82"/>
      <c r="BBI2" s="82"/>
      <c r="BBJ2" s="82"/>
      <c r="BBK2" s="82"/>
      <c r="BBL2" s="82"/>
      <c r="BBM2" s="82"/>
      <c r="BBN2" s="82"/>
      <c r="BBO2" s="82"/>
      <c r="BBP2" s="82"/>
      <c r="BBQ2" s="82"/>
      <c r="BBR2" s="82"/>
      <c r="BBS2" s="82"/>
      <c r="BBT2" s="82"/>
      <c r="BBU2" s="82"/>
      <c r="BBV2" s="82"/>
      <c r="BBW2" s="82"/>
      <c r="BBX2" s="82"/>
      <c r="BBY2" s="82"/>
      <c r="BBZ2" s="82"/>
      <c r="BCA2" s="82"/>
      <c r="BCB2" s="82"/>
      <c r="BCC2" s="82"/>
      <c r="BCD2" s="82"/>
      <c r="BCE2" s="82"/>
      <c r="BCF2" s="82"/>
      <c r="BCG2" s="82"/>
      <c r="BCH2" s="82"/>
      <c r="BCI2" s="82"/>
      <c r="BCJ2" s="82"/>
      <c r="BCK2" s="82"/>
      <c r="BCL2" s="82"/>
      <c r="BCM2" s="82"/>
      <c r="BCN2" s="82"/>
      <c r="BCO2" s="82"/>
      <c r="BCP2" s="82"/>
      <c r="BCQ2" s="82"/>
      <c r="BCR2" s="82"/>
      <c r="BCS2" s="82"/>
      <c r="BCT2" s="82"/>
      <c r="BCU2" s="82"/>
      <c r="BCV2" s="82"/>
      <c r="BCW2" s="82"/>
      <c r="BCX2" s="82"/>
      <c r="BCY2" s="82"/>
      <c r="BCZ2" s="82"/>
      <c r="BDA2" s="82"/>
      <c r="BDB2" s="82"/>
      <c r="BDC2" s="82"/>
      <c r="BDD2" s="82"/>
      <c r="BDE2" s="82"/>
      <c r="BDF2" s="82"/>
      <c r="BDG2" s="82"/>
      <c r="BDH2" s="82"/>
      <c r="BDI2" s="82"/>
      <c r="BDJ2" s="82"/>
      <c r="BDK2" s="82"/>
      <c r="BDL2" s="82"/>
      <c r="BDM2" s="82"/>
      <c r="BDN2" s="82"/>
      <c r="BDO2" s="82"/>
      <c r="BDP2" s="82"/>
      <c r="BDQ2" s="82"/>
      <c r="BDR2" s="82"/>
      <c r="BDS2" s="82"/>
      <c r="BDT2" s="82"/>
      <c r="BDU2" s="82"/>
      <c r="BDV2" s="82"/>
      <c r="BDW2" s="82"/>
      <c r="BDX2" s="82"/>
      <c r="BDY2" s="82"/>
      <c r="BDZ2" s="82"/>
      <c r="BEA2" s="82"/>
      <c r="BEB2" s="82"/>
      <c r="BEC2" s="82"/>
      <c r="BED2" s="82"/>
      <c r="BEE2" s="82"/>
      <c r="BEF2" s="82"/>
      <c r="BEG2" s="82"/>
      <c r="BEH2" s="82"/>
      <c r="BEI2" s="82"/>
      <c r="BEJ2" s="82"/>
      <c r="BEK2" s="82"/>
      <c r="BEL2" s="82"/>
      <c r="BEM2" s="82"/>
      <c r="BEN2" s="82"/>
      <c r="BEO2" s="82"/>
      <c r="BEP2" s="82"/>
      <c r="BEQ2" s="82"/>
      <c r="BER2" s="82"/>
      <c r="BES2" s="82"/>
      <c r="BET2" s="82"/>
      <c r="BEU2" s="82"/>
      <c r="BEV2" s="82"/>
      <c r="BEW2" s="82"/>
      <c r="BEX2" s="82"/>
      <c r="BEY2" s="82"/>
      <c r="BEZ2" s="82"/>
      <c r="BFA2" s="82"/>
      <c r="BFB2" s="82"/>
      <c r="BFC2" s="82"/>
      <c r="BFD2" s="82"/>
      <c r="BFE2" s="82"/>
      <c r="BFF2" s="82"/>
      <c r="BFG2" s="82"/>
      <c r="BFH2" s="82"/>
      <c r="BFI2" s="82"/>
      <c r="BFJ2" s="82"/>
      <c r="BFK2" s="82"/>
      <c r="BFL2" s="82"/>
      <c r="BFM2" s="82"/>
      <c r="BFN2" s="82"/>
      <c r="BFO2" s="82"/>
      <c r="BFP2" s="82"/>
      <c r="BFQ2" s="82"/>
      <c r="BFR2" s="82"/>
      <c r="BFS2" s="82"/>
      <c r="BFT2" s="82"/>
      <c r="BFU2" s="82"/>
      <c r="BFV2" s="82"/>
      <c r="BFW2" s="82"/>
      <c r="BFX2" s="82"/>
      <c r="BFY2" s="82"/>
      <c r="BFZ2" s="82"/>
      <c r="BGA2" s="82"/>
      <c r="BGB2" s="82"/>
      <c r="BGC2" s="82"/>
      <c r="BGD2" s="82"/>
      <c r="BGE2" s="82"/>
      <c r="BGF2" s="82"/>
      <c r="BGG2" s="82"/>
      <c r="BGH2" s="82"/>
      <c r="BGI2" s="82"/>
      <c r="BGJ2" s="82"/>
      <c r="BGK2" s="82"/>
      <c r="BGL2" s="82"/>
      <c r="BGM2" s="82"/>
      <c r="BGN2" s="82"/>
      <c r="BGO2" s="82"/>
      <c r="BGP2" s="82"/>
      <c r="BGQ2" s="82"/>
      <c r="BGR2" s="82"/>
      <c r="BGS2" s="82"/>
      <c r="BGT2" s="82"/>
      <c r="BGU2" s="82"/>
      <c r="BGV2" s="82"/>
      <c r="BGW2" s="82"/>
      <c r="BGX2" s="82"/>
      <c r="BGY2" s="82"/>
      <c r="BGZ2" s="82"/>
      <c r="BHA2" s="82"/>
      <c r="BHB2" s="82"/>
      <c r="BHC2" s="82"/>
      <c r="BHD2" s="82"/>
      <c r="BHE2" s="82"/>
      <c r="BHF2" s="82"/>
      <c r="BHG2" s="82"/>
      <c r="BHH2" s="82"/>
      <c r="BHI2" s="82"/>
      <c r="BHJ2" s="82"/>
      <c r="BHK2" s="82"/>
      <c r="BHL2" s="82"/>
      <c r="BHM2" s="82"/>
      <c r="BHN2" s="82"/>
      <c r="BHO2" s="82"/>
      <c r="BHP2" s="82"/>
      <c r="BHQ2" s="82"/>
      <c r="BHR2" s="82"/>
      <c r="BHS2" s="82"/>
      <c r="BHT2" s="82"/>
      <c r="BHU2" s="82"/>
      <c r="BHV2" s="82"/>
      <c r="BHW2" s="82"/>
      <c r="BHX2" s="82"/>
      <c r="BHY2" s="82"/>
      <c r="BHZ2" s="82"/>
      <c r="BIA2" s="82"/>
      <c r="BIB2" s="82"/>
      <c r="BIC2" s="82"/>
      <c r="BID2" s="82"/>
      <c r="BIE2" s="82"/>
      <c r="BIF2" s="82"/>
      <c r="BIG2" s="82"/>
      <c r="BIH2" s="82"/>
      <c r="BII2" s="82"/>
      <c r="BIJ2" s="82"/>
      <c r="BIK2" s="82"/>
      <c r="BIL2" s="82"/>
      <c r="BIM2" s="82"/>
      <c r="BIN2" s="82"/>
      <c r="BIO2" s="82"/>
      <c r="BIP2" s="82"/>
      <c r="BIQ2" s="82"/>
      <c r="BIR2" s="82"/>
      <c r="BIS2" s="82"/>
      <c r="BIT2" s="82"/>
      <c r="BIU2" s="82"/>
      <c r="BIV2" s="82"/>
      <c r="BIW2" s="82"/>
      <c r="BIX2" s="82"/>
      <c r="BIY2" s="82"/>
      <c r="BIZ2" s="82"/>
      <c r="BJA2" s="82"/>
      <c r="BJB2" s="82"/>
      <c r="BJC2" s="82"/>
      <c r="BJD2" s="82"/>
      <c r="BJE2" s="82"/>
      <c r="BJF2" s="82"/>
      <c r="BJG2" s="82"/>
      <c r="BJH2" s="82"/>
      <c r="BJI2" s="82"/>
      <c r="BJJ2" s="82"/>
      <c r="BJK2" s="82"/>
      <c r="BJL2" s="82"/>
      <c r="BJM2" s="82"/>
      <c r="BJN2" s="82"/>
      <c r="BJO2" s="82"/>
      <c r="BJP2" s="82"/>
      <c r="BJQ2" s="82"/>
      <c r="BJR2" s="82"/>
      <c r="BJS2" s="82"/>
      <c r="BJT2" s="82"/>
      <c r="BJU2" s="82"/>
      <c r="BJV2" s="82"/>
      <c r="BJW2" s="82"/>
      <c r="BJX2" s="82"/>
      <c r="BJY2" s="82"/>
      <c r="BJZ2" s="82"/>
      <c r="BKA2" s="82"/>
      <c r="BKB2" s="82"/>
      <c r="BKC2" s="82"/>
      <c r="BKD2" s="82"/>
      <c r="BKE2" s="82"/>
      <c r="BKF2" s="82"/>
      <c r="BKG2" s="82"/>
      <c r="BKH2" s="82"/>
      <c r="BKI2" s="82"/>
      <c r="BKJ2" s="82"/>
      <c r="BKK2" s="82"/>
      <c r="BKL2" s="82"/>
      <c r="BKM2" s="82"/>
      <c r="BKN2" s="82"/>
      <c r="BKO2" s="82"/>
      <c r="BKP2" s="82"/>
      <c r="BKQ2" s="82"/>
      <c r="BKR2" s="82"/>
      <c r="BKS2" s="82"/>
      <c r="BKT2" s="82"/>
      <c r="BKU2" s="82"/>
      <c r="BKV2" s="82"/>
      <c r="BKW2" s="82"/>
      <c r="BKX2" s="82"/>
      <c r="BKY2" s="82"/>
      <c r="BKZ2" s="82"/>
      <c r="BLA2" s="82"/>
      <c r="BLB2" s="82"/>
      <c r="BLC2" s="82"/>
      <c r="BLD2" s="82"/>
      <c r="BLE2" s="82"/>
      <c r="BLF2" s="82"/>
      <c r="BLG2" s="82"/>
      <c r="BLH2" s="82"/>
      <c r="BLI2" s="82"/>
      <c r="BLJ2" s="82"/>
      <c r="BLK2" s="82"/>
      <c r="BLL2" s="82"/>
      <c r="BLM2" s="82"/>
      <c r="BLN2" s="82"/>
      <c r="BLO2" s="82"/>
      <c r="BLP2" s="82"/>
      <c r="BLQ2" s="82"/>
      <c r="BLR2" s="82"/>
      <c r="BLS2" s="82"/>
      <c r="BLT2" s="82"/>
      <c r="BLU2" s="82"/>
      <c r="BLV2" s="82"/>
      <c r="BLW2" s="82"/>
      <c r="BLX2" s="82"/>
      <c r="BLY2" s="82"/>
      <c r="BLZ2" s="82"/>
      <c r="BMA2" s="82"/>
      <c r="BMB2" s="82"/>
      <c r="BMC2" s="82"/>
      <c r="BMD2" s="82"/>
      <c r="BME2" s="82"/>
      <c r="BMF2" s="82"/>
      <c r="BMG2" s="82"/>
      <c r="BMH2" s="82"/>
      <c r="BMI2" s="82"/>
      <c r="BMJ2" s="82"/>
      <c r="BMK2" s="82"/>
      <c r="BML2" s="82"/>
      <c r="BMM2" s="82"/>
      <c r="BMN2" s="82"/>
      <c r="BMO2" s="82"/>
      <c r="BMP2" s="82"/>
      <c r="BMQ2" s="82"/>
      <c r="BMR2" s="82"/>
      <c r="BMS2" s="82"/>
      <c r="BMT2" s="82"/>
      <c r="BMU2" s="82"/>
      <c r="BMV2" s="82"/>
      <c r="BMW2" s="82"/>
      <c r="BMX2" s="82"/>
      <c r="BMY2" s="82"/>
      <c r="BMZ2" s="82"/>
      <c r="BNA2" s="82"/>
      <c r="BNB2" s="82"/>
      <c r="BNC2" s="82"/>
      <c r="BND2" s="82"/>
      <c r="BNE2" s="82"/>
      <c r="BNF2" s="82"/>
      <c r="BNG2" s="82"/>
      <c r="BNH2" s="82"/>
      <c r="BNI2" s="82"/>
      <c r="BNJ2" s="82"/>
      <c r="BNK2" s="82"/>
      <c r="BNL2" s="82"/>
      <c r="BNM2" s="82"/>
      <c r="BNN2" s="82"/>
      <c r="BNO2" s="82"/>
      <c r="BNP2" s="82"/>
      <c r="BNQ2" s="82"/>
      <c r="BNR2" s="82"/>
      <c r="BNS2" s="82"/>
      <c r="BNT2" s="82"/>
      <c r="BNU2" s="82"/>
      <c r="BNV2" s="82"/>
      <c r="BNW2" s="82"/>
      <c r="BNX2" s="82"/>
      <c r="BNY2" s="82"/>
      <c r="BNZ2" s="82"/>
      <c r="BOA2" s="82"/>
      <c r="BOB2" s="82"/>
      <c r="BOC2" s="82"/>
      <c r="BOD2" s="82"/>
      <c r="BOE2" s="82"/>
      <c r="BOF2" s="82"/>
      <c r="BOG2" s="82"/>
      <c r="BOH2" s="82"/>
      <c r="BOI2" s="82"/>
      <c r="BOJ2" s="82"/>
      <c r="BOK2" s="82"/>
      <c r="BOL2" s="82"/>
      <c r="BOM2" s="82"/>
      <c r="BON2" s="82"/>
      <c r="BOO2" s="82"/>
      <c r="BOP2" s="82"/>
      <c r="BOQ2" s="82"/>
      <c r="BOR2" s="82"/>
      <c r="BOS2" s="82"/>
      <c r="BOT2" s="82"/>
      <c r="BOU2" s="82"/>
      <c r="BOV2" s="82"/>
      <c r="BOW2" s="82"/>
      <c r="BOX2" s="82"/>
      <c r="BOY2" s="82"/>
      <c r="BOZ2" s="82"/>
      <c r="BPA2" s="82"/>
      <c r="BPB2" s="82"/>
      <c r="BPC2" s="82"/>
      <c r="BPD2" s="82"/>
      <c r="BPE2" s="82"/>
      <c r="BPF2" s="82"/>
      <c r="BPG2" s="82"/>
      <c r="BPH2" s="82"/>
      <c r="BPI2" s="82"/>
      <c r="BPJ2" s="82"/>
      <c r="BPK2" s="82"/>
      <c r="BPL2" s="82"/>
      <c r="BPM2" s="82"/>
      <c r="BPN2" s="82"/>
      <c r="BPO2" s="82"/>
      <c r="BPP2" s="82"/>
      <c r="BPQ2" s="82"/>
      <c r="BPR2" s="82"/>
      <c r="BPS2" s="82"/>
      <c r="BPT2" s="82"/>
      <c r="BPU2" s="82"/>
      <c r="BPV2" s="82"/>
      <c r="BPW2" s="82"/>
      <c r="BPX2" s="82"/>
      <c r="BPY2" s="82"/>
      <c r="BPZ2" s="82"/>
      <c r="BQA2" s="82"/>
      <c r="BQB2" s="82"/>
      <c r="BQC2" s="82"/>
      <c r="BQD2" s="82"/>
      <c r="BQE2" s="82"/>
      <c r="BQF2" s="82"/>
      <c r="BQG2" s="82"/>
      <c r="BQH2" s="82"/>
      <c r="BQI2" s="82"/>
      <c r="BQJ2" s="82"/>
      <c r="BQK2" s="82"/>
      <c r="BQL2" s="82"/>
      <c r="BQM2" s="82"/>
      <c r="BQN2" s="82"/>
      <c r="BQO2" s="82"/>
      <c r="BQP2" s="82"/>
      <c r="BQQ2" s="82"/>
      <c r="BQR2" s="82"/>
      <c r="BQS2" s="82"/>
      <c r="BQT2" s="82"/>
      <c r="BQU2" s="82"/>
      <c r="BQV2" s="82"/>
      <c r="BQW2" s="82"/>
      <c r="BQX2" s="82"/>
      <c r="BQY2" s="82"/>
      <c r="BQZ2" s="82"/>
      <c r="BRA2" s="82"/>
      <c r="BRB2" s="82"/>
      <c r="BRC2" s="82"/>
      <c r="BRD2" s="82"/>
      <c r="BRE2" s="82"/>
      <c r="BRF2" s="82"/>
      <c r="BRG2" s="82"/>
      <c r="BRH2" s="82"/>
      <c r="BRI2" s="82"/>
      <c r="BRJ2" s="82"/>
      <c r="BRK2" s="82"/>
      <c r="BRL2" s="82"/>
      <c r="BRM2" s="82"/>
      <c r="BRN2" s="82"/>
      <c r="BRO2" s="82"/>
      <c r="BRP2" s="82"/>
      <c r="BRQ2" s="82"/>
      <c r="BRR2" s="82"/>
      <c r="BRS2" s="82"/>
      <c r="BRT2" s="82"/>
      <c r="BRU2" s="82"/>
      <c r="BRV2" s="82"/>
      <c r="BRW2" s="82"/>
      <c r="BRX2" s="82"/>
      <c r="BRY2" s="82"/>
      <c r="BRZ2" s="82"/>
      <c r="BSA2" s="82"/>
      <c r="BSB2" s="82"/>
      <c r="BSC2" s="82"/>
      <c r="BSD2" s="82"/>
      <c r="BSE2" s="82"/>
      <c r="BSF2" s="82"/>
      <c r="BSG2" s="82"/>
      <c r="BSH2" s="82"/>
      <c r="BSI2" s="82"/>
      <c r="BSJ2" s="82"/>
      <c r="BSK2" s="82"/>
      <c r="BSL2" s="82"/>
      <c r="BSM2" s="82"/>
      <c r="BSN2" s="82"/>
      <c r="BSO2" s="82"/>
      <c r="BSP2" s="82"/>
      <c r="BSQ2" s="82"/>
      <c r="BSR2" s="82"/>
      <c r="BSS2" s="82"/>
      <c r="BST2" s="82"/>
      <c r="BSU2" s="82"/>
      <c r="BSV2" s="82"/>
      <c r="BSW2" s="82"/>
      <c r="BSX2" s="82"/>
      <c r="BSY2" s="82"/>
      <c r="BSZ2" s="82"/>
      <c r="BTA2" s="82"/>
      <c r="BTB2" s="82"/>
      <c r="BTC2" s="82"/>
      <c r="BTD2" s="82"/>
      <c r="BTE2" s="82"/>
      <c r="BTF2" s="82"/>
      <c r="BTG2" s="82"/>
      <c r="BTH2" s="82"/>
      <c r="BTI2" s="82"/>
      <c r="BTJ2" s="82"/>
      <c r="BTK2" s="82"/>
      <c r="BTL2" s="82"/>
      <c r="BTM2" s="82"/>
      <c r="BTN2" s="82"/>
      <c r="BTO2" s="82"/>
      <c r="BTP2" s="82"/>
      <c r="BTQ2" s="82"/>
      <c r="BTR2" s="82"/>
      <c r="BTS2" s="82"/>
      <c r="BTT2" s="82"/>
      <c r="BTU2" s="82"/>
      <c r="BTV2" s="82"/>
      <c r="BTW2" s="82"/>
      <c r="BTX2" s="82"/>
      <c r="BTY2" s="82"/>
      <c r="BTZ2" s="82"/>
      <c r="BUA2" s="82"/>
      <c r="BUB2" s="82"/>
      <c r="BUC2" s="82"/>
      <c r="BUD2" s="82"/>
      <c r="BUE2" s="82"/>
      <c r="BUF2" s="82"/>
      <c r="BUG2" s="82"/>
      <c r="BUH2" s="82"/>
      <c r="BUI2" s="82"/>
      <c r="BUJ2" s="82"/>
      <c r="BUK2" s="82"/>
      <c r="BUL2" s="82"/>
      <c r="BUM2" s="82"/>
      <c r="BUN2" s="82"/>
      <c r="BUO2" s="82"/>
      <c r="BUP2" s="82"/>
      <c r="BUQ2" s="82"/>
      <c r="BUR2" s="82"/>
      <c r="BUS2" s="82"/>
      <c r="BUT2" s="82"/>
      <c r="BUU2" s="82"/>
      <c r="BUV2" s="82"/>
      <c r="BUW2" s="82"/>
      <c r="BUX2" s="82"/>
      <c r="BUY2" s="82"/>
      <c r="BUZ2" s="82"/>
      <c r="BVA2" s="82"/>
      <c r="BVB2" s="82"/>
      <c r="BVC2" s="82"/>
      <c r="BVD2" s="82"/>
      <c r="BVE2" s="82"/>
      <c r="BVF2" s="82"/>
      <c r="BVG2" s="82"/>
      <c r="BVH2" s="82"/>
      <c r="BVI2" s="82"/>
      <c r="BVJ2" s="82"/>
      <c r="BVK2" s="82"/>
      <c r="BVL2" s="82"/>
      <c r="BVM2" s="82"/>
      <c r="BVN2" s="82"/>
      <c r="BVO2" s="82"/>
      <c r="BVP2" s="82"/>
      <c r="BVQ2" s="82"/>
      <c r="BVR2" s="82"/>
      <c r="BVS2" s="82"/>
      <c r="BVT2" s="82"/>
      <c r="BVU2" s="82"/>
      <c r="BVV2" s="82"/>
      <c r="BVW2" s="82"/>
      <c r="BVX2" s="82"/>
      <c r="BVY2" s="82"/>
      <c r="BVZ2" s="82"/>
      <c r="BWA2" s="82"/>
      <c r="BWB2" s="82"/>
      <c r="BWC2" s="82"/>
      <c r="BWD2" s="82"/>
      <c r="BWE2" s="82"/>
      <c r="BWF2" s="82"/>
      <c r="BWG2" s="82"/>
      <c r="BWH2" s="82"/>
      <c r="BWI2" s="82"/>
      <c r="BWJ2" s="82"/>
      <c r="BWK2" s="82"/>
      <c r="BWL2" s="82"/>
      <c r="BWM2" s="82"/>
      <c r="BWN2" s="82"/>
      <c r="BWO2" s="82"/>
      <c r="BWP2" s="82"/>
      <c r="BWQ2" s="82"/>
      <c r="BWR2" s="82"/>
      <c r="BWS2" s="82"/>
      <c r="BWT2" s="82"/>
      <c r="BWU2" s="82"/>
      <c r="BWV2" s="82"/>
      <c r="BWW2" s="82"/>
      <c r="BWX2" s="82"/>
      <c r="BWY2" s="82"/>
      <c r="BWZ2" s="82"/>
      <c r="BXA2" s="82"/>
      <c r="BXB2" s="82"/>
      <c r="BXC2" s="82"/>
      <c r="BXD2" s="82"/>
      <c r="BXE2" s="82"/>
      <c r="BXF2" s="82"/>
      <c r="BXG2" s="82"/>
      <c r="BXH2" s="82"/>
      <c r="BXI2" s="82"/>
      <c r="BXJ2" s="82"/>
      <c r="BXK2" s="82"/>
      <c r="BXL2" s="82"/>
      <c r="BXM2" s="82"/>
      <c r="BXN2" s="82"/>
      <c r="BXO2" s="82"/>
      <c r="BXP2" s="82"/>
      <c r="BXQ2" s="82"/>
      <c r="BXR2" s="82"/>
      <c r="BXS2" s="82"/>
      <c r="BXT2" s="82"/>
      <c r="BXU2" s="82"/>
      <c r="BXV2" s="82"/>
      <c r="BXW2" s="82"/>
      <c r="BXX2" s="82"/>
      <c r="BXY2" s="82"/>
      <c r="BXZ2" s="82"/>
      <c r="BYA2" s="82"/>
      <c r="BYB2" s="82"/>
      <c r="BYC2" s="82"/>
      <c r="BYD2" s="82"/>
      <c r="BYE2" s="82"/>
      <c r="BYF2" s="82"/>
      <c r="BYG2" s="82"/>
      <c r="BYH2" s="82"/>
      <c r="BYI2" s="82"/>
      <c r="BYJ2" s="82"/>
      <c r="BYK2" s="82"/>
      <c r="BYL2" s="82"/>
      <c r="BYM2" s="82"/>
      <c r="BYN2" s="82"/>
      <c r="BYO2" s="82"/>
      <c r="BYP2" s="82"/>
      <c r="BYQ2" s="82"/>
      <c r="BYR2" s="82"/>
      <c r="BYS2" s="82"/>
      <c r="BYT2" s="82"/>
      <c r="BYU2" s="82"/>
      <c r="BYV2" s="82"/>
      <c r="BYW2" s="82"/>
      <c r="BYX2" s="82"/>
      <c r="BYY2" s="82"/>
      <c r="BYZ2" s="82"/>
      <c r="BZA2" s="82"/>
      <c r="BZB2" s="82"/>
      <c r="BZC2" s="82"/>
      <c r="BZD2" s="82"/>
      <c r="BZE2" s="82"/>
      <c r="BZF2" s="82"/>
      <c r="BZG2" s="82"/>
      <c r="BZH2" s="82"/>
      <c r="BZI2" s="82"/>
      <c r="BZJ2" s="82"/>
      <c r="BZK2" s="82"/>
      <c r="BZL2" s="82"/>
      <c r="BZM2" s="82"/>
      <c r="BZN2" s="82"/>
      <c r="BZO2" s="82"/>
      <c r="BZP2" s="82"/>
      <c r="BZQ2" s="82"/>
      <c r="BZR2" s="82"/>
      <c r="BZS2" s="82"/>
      <c r="BZT2" s="82"/>
      <c r="BZU2" s="82"/>
      <c r="BZV2" s="82"/>
      <c r="BZW2" s="82"/>
      <c r="BZX2" s="82"/>
      <c r="BZY2" s="82"/>
      <c r="BZZ2" s="82"/>
      <c r="CAA2" s="82"/>
      <c r="CAB2" s="82"/>
      <c r="CAC2" s="82"/>
      <c r="CAD2" s="82"/>
      <c r="CAE2" s="82"/>
      <c r="CAF2" s="82"/>
      <c r="CAG2" s="82"/>
      <c r="CAH2" s="82"/>
      <c r="CAI2" s="82"/>
      <c r="CAJ2" s="82"/>
      <c r="CAK2" s="82"/>
      <c r="CAL2" s="82"/>
      <c r="CAM2" s="82"/>
      <c r="CAN2" s="82"/>
      <c r="CAO2" s="82"/>
      <c r="CAP2" s="82"/>
      <c r="CAQ2" s="82"/>
      <c r="CAR2" s="82"/>
      <c r="CAS2" s="82"/>
      <c r="CAT2" s="82"/>
      <c r="CAU2" s="82"/>
      <c r="CAV2" s="82"/>
      <c r="CAW2" s="82"/>
      <c r="CAX2" s="82"/>
      <c r="CAY2" s="82"/>
      <c r="CAZ2" s="82"/>
      <c r="CBA2" s="82"/>
      <c r="CBB2" s="82"/>
      <c r="CBC2" s="82"/>
      <c r="CBD2" s="82"/>
      <c r="CBE2" s="82"/>
      <c r="CBF2" s="82"/>
      <c r="CBG2" s="82"/>
      <c r="CBH2" s="82"/>
      <c r="CBI2" s="82"/>
      <c r="CBJ2" s="82"/>
      <c r="CBK2" s="82"/>
      <c r="CBL2" s="82"/>
      <c r="CBM2" s="82"/>
      <c r="CBN2" s="82"/>
      <c r="CBO2" s="82"/>
      <c r="CBP2" s="82"/>
      <c r="CBQ2" s="82"/>
      <c r="CBR2" s="82"/>
      <c r="CBS2" s="82"/>
      <c r="CBT2" s="82"/>
      <c r="CBU2" s="82"/>
      <c r="CBV2" s="82"/>
      <c r="CBW2" s="82"/>
      <c r="CBX2" s="82"/>
      <c r="CBY2" s="82"/>
      <c r="CBZ2" s="82"/>
      <c r="CCA2" s="82"/>
      <c r="CCB2" s="82"/>
      <c r="CCC2" s="82"/>
      <c r="CCD2" s="82"/>
      <c r="CCE2" s="82"/>
      <c r="CCF2" s="82"/>
      <c r="CCG2" s="82"/>
      <c r="CCH2" s="82"/>
      <c r="CCI2" s="82"/>
      <c r="CCJ2" s="82"/>
      <c r="CCK2" s="82"/>
      <c r="CCL2" s="82"/>
      <c r="CCM2" s="82"/>
      <c r="CCN2" s="82"/>
      <c r="CCO2" s="82"/>
      <c r="CCP2" s="82"/>
      <c r="CCQ2" s="82"/>
      <c r="CCR2" s="82"/>
      <c r="CCS2" s="82"/>
      <c r="CCT2" s="82"/>
      <c r="CCU2" s="82"/>
      <c r="CCV2" s="82"/>
      <c r="CCW2" s="82"/>
      <c r="CCX2" s="82"/>
      <c r="CCY2" s="82"/>
      <c r="CCZ2" s="82"/>
      <c r="CDA2" s="82"/>
      <c r="CDB2" s="82"/>
      <c r="CDC2" s="82"/>
      <c r="CDD2" s="82"/>
      <c r="CDE2" s="82"/>
      <c r="CDF2" s="82"/>
      <c r="CDG2" s="82"/>
      <c r="CDH2" s="82"/>
      <c r="CDI2" s="82"/>
      <c r="CDJ2" s="82"/>
      <c r="CDK2" s="82"/>
      <c r="CDL2" s="82"/>
      <c r="CDM2" s="82"/>
      <c r="CDN2" s="82"/>
      <c r="CDO2" s="82"/>
      <c r="CDP2" s="82"/>
      <c r="CDQ2" s="82"/>
      <c r="CDR2" s="82"/>
      <c r="CDS2" s="82"/>
      <c r="CDT2" s="82"/>
      <c r="CDU2" s="82"/>
      <c r="CDV2" s="82"/>
      <c r="CDW2" s="82"/>
      <c r="CDX2" s="82"/>
      <c r="CDY2" s="82"/>
      <c r="CDZ2" s="82"/>
      <c r="CEA2" s="82"/>
      <c r="CEB2" s="82"/>
      <c r="CEC2" s="82"/>
      <c r="CED2" s="82"/>
      <c r="CEE2" s="82"/>
      <c r="CEF2" s="82"/>
      <c r="CEG2" s="82"/>
      <c r="CEH2" s="82"/>
      <c r="CEI2" s="82"/>
      <c r="CEJ2" s="82"/>
      <c r="CEK2" s="82"/>
      <c r="CEL2" s="82"/>
      <c r="CEM2" s="82"/>
      <c r="CEN2" s="82"/>
      <c r="CEO2" s="82"/>
      <c r="CEP2" s="82"/>
      <c r="CEQ2" s="82"/>
      <c r="CER2" s="82"/>
      <c r="CES2" s="82"/>
      <c r="CET2" s="82"/>
      <c r="CEU2" s="82"/>
      <c r="CEV2" s="82"/>
      <c r="CEW2" s="82"/>
      <c r="CEX2" s="82"/>
      <c r="CEY2" s="82"/>
      <c r="CEZ2" s="82"/>
      <c r="CFA2" s="82"/>
      <c r="CFB2" s="82"/>
      <c r="CFC2" s="82"/>
      <c r="CFD2" s="82"/>
      <c r="CFE2" s="82"/>
      <c r="CFF2" s="82"/>
      <c r="CFG2" s="82"/>
      <c r="CFH2" s="82"/>
      <c r="CFI2" s="82"/>
      <c r="CFJ2" s="82"/>
      <c r="CFK2" s="82"/>
      <c r="CFL2" s="82"/>
      <c r="CFM2" s="82"/>
      <c r="CFN2" s="82"/>
      <c r="CFO2" s="82"/>
      <c r="CFP2" s="82"/>
      <c r="CFQ2" s="82"/>
      <c r="CFR2" s="82"/>
      <c r="CFS2" s="82"/>
      <c r="CFT2" s="82"/>
      <c r="CFU2" s="82"/>
      <c r="CFV2" s="82"/>
      <c r="CFW2" s="82"/>
      <c r="CFX2" s="82"/>
      <c r="CFY2" s="82"/>
      <c r="CFZ2" s="82"/>
      <c r="CGA2" s="82"/>
      <c r="CGB2" s="82"/>
      <c r="CGC2" s="82"/>
      <c r="CGD2" s="82"/>
      <c r="CGE2" s="82"/>
      <c r="CGF2" s="82"/>
      <c r="CGG2" s="82"/>
      <c r="CGH2" s="82"/>
      <c r="CGI2" s="82"/>
      <c r="CGJ2" s="82"/>
      <c r="CGK2" s="82"/>
      <c r="CGL2" s="82"/>
      <c r="CGM2" s="82"/>
      <c r="CGN2" s="82"/>
      <c r="CGO2" s="82"/>
      <c r="CGP2" s="82"/>
      <c r="CGQ2" s="82"/>
      <c r="CGR2" s="82"/>
      <c r="CGS2" s="82"/>
      <c r="CGT2" s="82"/>
      <c r="CGU2" s="82"/>
      <c r="CGV2" s="82"/>
      <c r="CGW2" s="82"/>
      <c r="CGX2" s="82"/>
      <c r="CGY2" s="82"/>
      <c r="CGZ2" s="82"/>
      <c r="CHA2" s="82"/>
      <c r="CHB2" s="82"/>
      <c r="CHC2" s="82"/>
      <c r="CHD2" s="82"/>
      <c r="CHE2" s="82"/>
      <c r="CHF2" s="82"/>
      <c r="CHG2" s="82"/>
      <c r="CHH2" s="82"/>
      <c r="CHI2" s="82"/>
      <c r="CHJ2" s="82"/>
      <c r="CHK2" s="82"/>
      <c r="CHL2" s="82"/>
      <c r="CHM2" s="82"/>
      <c r="CHN2" s="82"/>
      <c r="CHO2" s="82"/>
      <c r="CHP2" s="82"/>
      <c r="CHQ2" s="82"/>
      <c r="CHR2" s="82"/>
      <c r="CHS2" s="82"/>
      <c r="CHT2" s="82"/>
      <c r="CHU2" s="82"/>
      <c r="CHV2" s="82"/>
      <c r="CHW2" s="82"/>
      <c r="CHX2" s="82"/>
      <c r="CHY2" s="82"/>
      <c r="CHZ2" s="82"/>
      <c r="CIA2" s="82"/>
      <c r="CIB2" s="82"/>
      <c r="CIC2" s="82"/>
      <c r="CID2" s="82"/>
      <c r="CIE2" s="82"/>
      <c r="CIF2" s="82"/>
      <c r="CIG2" s="82"/>
      <c r="CIH2" s="82"/>
      <c r="CII2" s="82"/>
      <c r="CIJ2" s="82"/>
      <c r="CIK2" s="82"/>
      <c r="CIL2" s="82"/>
      <c r="CIM2" s="82"/>
      <c r="CIN2" s="82"/>
      <c r="CIO2" s="82"/>
      <c r="CIP2" s="82"/>
      <c r="CIQ2" s="82"/>
      <c r="CIR2" s="82"/>
      <c r="CIS2" s="82"/>
      <c r="CIT2" s="82"/>
      <c r="CIU2" s="82"/>
      <c r="CIV2" s="82"/>
      <c r="CIW2" s="82"/>
      <c r="CIX2" s="82"/>
      <c r="CIY2" s="82"/>
      <c r="CIZ2" s="82"/>
      <c r="CJA2" s="82"/>
      <c r="CJB2" s="82"/>
      <c r="CJC2" s="82"/>
      <c r="CJD2" s="82"/>
      <c r="CJE2" s="82"/>
      <c r="CJF2" s="82"/>
      <c r="CJG2" s="82"/>
      <c r="CJH2" s="82"/>
      <c r="CJI2" s="82"/>
      <c r="CJJ2" s="82"/>
      <c r="CJK2" s="82"/>
      <c r="CJL2" s="82"/>
      <c r="CJM2" s="82"/>
      <c r="CJN2" s="82"/>
      <c r="CJO2" s="82"/>
      <c r="CJP2" s="82"/>
      <c r="CJQ2" s="82"/>
      <c r="CJR2" s="82"/>
      <c r="CJS2" s="82"/>
      <c r="CJT2" s="82"/>
      <c r="CJU2" s="82"/>
      <c r="CJV2" s="82"/>
      <c r="CJW2" s="82"/>
      <c r="CJX2" s="82"/>
      <c r="CJY2" s="82"/>
      <c r="CJZ2" s="82"/>
      <c r="CKA2" s="82"/>
      <c r="CKB2" s="82"/>
      <c r="CKC2" s="82"/>
      <c r="CKD2" s="82"/>
      <c r="CKE2" s="82"/>
      <c r="CKF2" s="82"/>
      <c r="CKG2" s="82"/>
      <c r="CKH2" s="82"/>
      <c r="CKI2" s="82"/>
      <c r="CKJ2" s="82"/>
      <c r="CKK2" s="82"/>
      <c r="CKL2" s="82"/>
      <c r="CKM2" s="82"/>
      <c r="CKN2" s="82"/>
      <c r="CKO2" s="82"/>
      <c r="CKP2" s="82"/>
      <c r="CKQ2" s="82"/>
      <c r="CKR2" s="82"/>
      <c r="CKS2" s="82"/>
      <c r="CKT2" s="82"/>
      <c r="CKU2" s="82"/>
      <c r="CKV2" s="82"/>
      <c r="CKW2" s="82"/>
      <c r="CKX2" s="82"/>
      <c r="CKY2" s="82"/>
      <c r="CKZ2" s="82"/>
      <c r="CLA2" s="82"/>
      <c r="CLB2" s="82"/>
      <c r="CLC2" s="82"/>
      <c r="CLD2" s="82"/>
      <c r="CLE2" s="82"/>
      <c r="CLF2" s="82"/>
      <c r="CLG2" s="82"/>
      <c r="CLH2" s="82"/>
      <c r="CLI2" s="82"/>
      <c r="CLJ2" s="82"/>
      <c r="CLK2" s="82"/>
      <c r="CLL2" s="82"/>
      <c r="CLM2" s="82"/>
      <c r="CLN2" s="82"/>
      <c r="CLO2" s="82"/>
      <c r="CLP2" s="82"/>
      <c r="CLQ2" s="82"/>
      <c r="CLR2" s="82"/>
      <c r="CLS2" s="82"/>
      <c r="CLT2" s="82"/>
      <c r="CLU2" s="82"/>
      <c r="CLV2" s="82"/>
      <c r="CLW2" s="82"/>
      <c r="CLX2" s="82"/>
      <c r="CLY2" s="82"/>
      <c r="CLZ2" s="82"/>
      <c r="CMA2" s="82"/>
      <c r="CMB2" s="82"/>
      <c r="CMC2" s="82"/>
      <c r="CMD2" s="82"/>
      <c r="CME2" s="82"/>
      <c r="CMF2" s="82"/>
      <c r="CMG2" s="82"/>
      <c r="CMH2" s="82"/>
      <c r="CMI2" s="82"/>
      <c r="CMJ2" s="82"/>
      <c r="CMK2" s="82"/>
      <c r="CML2" s="82"/>
      <c r="CMM2" s="82"/>
      <c r="CMN2" s="82"/>
      <c r="CMO2" s="82"/>
      <c r="CMP2" s="82"/>
      <c r="CMQ2" s="82"/>
      <c r="CMR2" s="82"/>
      <c r="CMS2" s="82"/>
      <c r="CMT2" s="82"/>
      <c r="CMU2" s="82"/>
      <c r="CMV2" s="82"/>
      <c r="CMW2" s="82"/>
      <c r="CMX2" s="82"/>
      <c r="CMY2" s="82"/>
      <c r="CMZ2" s="82"/>
      <c r="CNA2" s="82"/>
      <c r="CNB2" s="82"/>
      <c r="CNC2" s="82"/>
      <c r="CND2" s="82"/>
      <c r="CNE2" s="82"/>
      <c r="CNF2" s="82"/>
      <c r="CNG2" s="82"/>
      <c r="CNH2" s="82"/>
      <c r="CNI2" s="82"/>
      <c r="CNJ2" s="82"/>
      <c r="CNK2" s="82"/>
      <c r="CNL2" s="82"/>
      <c r="CNM2" s="82"/>
      <c r="CNN2" s="82"/>
      <c r="CNO2" s="82"/>
      <c r="CNP2" s="82"/>
      <c r="CNQ2" s="82"/>
      <c r="CNR2" s="82"/>
      <c r="CNS2" s="82"/>
      <c r="CNT2" s="82"/>
      <c r="CNU2" s="82"/>
      <c r="CNV2" s="82"/>
      <c r="CNW2" s="82"/>
      <c r="CNX2" s="82"/>
      <c r="CNY2" s="82"/>
      <c r="CNZ2" s="82"/>
      <c r="COA2" s="82"/>
      <c r="COB2" s="82"/>
      <c r="COC2" s="82"/>
      <c r="COD2" s="82"/>
      <c r="COE2" s="82"/>
      <c r="COF2" s="82"/>
      <c r="COG2" s="82"/>
      <c r="COH2" s="82"/>
      <c r="COI2" s="82"/>
      <c r="COJ2" s="82"/>
      <c r="COK2" s="82"/>
      <c r="COL2" s="82"/>
      <c r="COM2" s="82"/>
      <c r="CON2" s="82"/>
      <c r="COO2" s="82"/>
      <c r="COP2" s="82"/>
      <c r="COQ2" s="82"/>
      <c r="COR2" s="82"/>
      <c r="COS2" s="82"/>
      <c r="COT2" s="82"/>
      <c r="COU2" s="82"/>
      <c r="COV2" s="82"/>
      <c r="COW2" s="82"/>
      <c r="COX2" s="82"/>
      <c r="COY2" s="82"/>
      <c r="COZ2" s="82"/>
      <c r="CPA2" s="82"/>
      <c r="CPB2" s="82"/>
      <c r="CPC2" s="82"/>
      <c r="CPD2" s="82"/>
      <c r="CPE2" s="82"/>
      <c r="CPF2" s="82"/>
      <c r="CPG2" s="82"/>
      <c r="CPH2" s="82"/>
      <c r="CPI2" s="82"/>
      <c r="CPJ2" s="82"/>
      <c r="CPK2" s="82"/>
      <c r="CPL2" s="82"/>
      <c r="CPM2" s="82"/>
      <c r="CPN2" s="82"/>
      <c r="CPO2" s="82"/>
      <c r="CPP2" s="82"/>
      <c r="CPQ2" s="82"/>
      <c r="CPR2" s="82"/>
      <c r="CPS2" s="82"/>
      <c r="CPT2" s="82"/>
      <c r="CPU2" s="82"/>
      <c r="CPV2" s="82"/>
      <c r="CPW2" s="82"/>
      <c r="CPX2" s="82"/>
      <c r="CPY2" s="82"/>
      <c r="CPZ2" s="82"/>
      <c r="CQA2" s="82"/>
      <c r="CQB2" s="82"/>
      <c r="CQC2" s="82"/>
      <c r="CQD2" s="82"/>
      <c r="CQE2" s="82"/>
      <c r="CQF2" s="82"/>
      <c r="CQG2" s="82"/>
      <c r="CQH2" s="82"/>
      <c r="CQI2" s="82"/>
      <c r="CQJ2" s="82"/>
      <c r="CQK2" s="82"/>
      <c r="CQL2" s="82"/>
      <c r="CQM2" s="82"/>
      <c r="CQN2" s="82"/>
      <c r="CQO2" s="82"/>
      <c r="CQP2" s="82"/>
      <c r="CQQ2" s="82"/>
      <c r="CQR2" s="82"/>
      <c r="CQS2" s="82"/>
      <c r="CQT2" s="82"/>
      <c r="CQU2" s="82"/>
      <c r="CQV2" s="82"/>
      <c r="CQW2" s="82"/>
      <c r="CQX2" s="82"/>
      <c r="CQY2" s="82"/>
      <c r="CQZ2" s="82"/>
      <c r="CRA2" s="82"/>
      <c r="CRB2" s="82"/>
      <c r="CRC2" s="82"/>
      <c r="CRD2" s="82"/>
      <c r="CRE2" s="82"/>
      <c r="CRF2" s="82"/>
      <c r="CRG2" s="82"/>
      <c r="CRH2" s="82"/>
      <c r="CRI2" s="82"/>
      <c r="CRJ2" s="82"/>
      <c r="CRK2" s="82"/>
      <c r="CRL2" s="82"/>
      <c r="CRM2" s="82"/>
      <c r="CRN2" s="82"/>
      <c r="CRO2" s="82"/>
      <c r="CRP2" s="82"/>
      <c r="CRQ2" s="82"/>
      <c r="CRR2" s="82"/>
      <c r="CRS2" s="82"/>
      <c r="CRT2" s="82"/>
      <c r="CRU2" s="82"/>
      <c r="CRV2" s="82"/>
      <c r="CRW2" s="82"/>
      <c r="CRX2" s="82"/>
      <c r="CRY2" s="82"/>
      <c r="CRZ2" s="82"/>
      <c r="CSA2" s="82"/>
      <c r="CSB2" s="82"/>
      <c r="CSC2" s="82"/>
      <c r="CSD2" s="82"/>
      <c r="CSE2" s="82"/>
      <c r="CSF2" s="82"/>
      <c r="CSG2" s="82"/>
      <c r="CSH2" s="82"/>
      <c r="CSI2" s="82"/>
      <c r="CSJ2" s="82"/>
      <c r="CSK2" s="82"/>
      <c r="CSL2" s="82"/>
      <c r="CSM2" s="82"/>
      <c r="CSN2" s="82"/>
      <c r="CSO2" s="82"/>
      <c r="CSP2" s="82"/>
      <c r="CSQ2" s="82"/>
      <c r="CSR2" s="82"/>
      <c r="CSS2" s="82"/>
      <c r="CST2" s="82"/>
      <c r="CSU2" s="82"/>
      <c r="CSV2" s="82"/>
      <c r="CSW2" s="82"/>
      <c r="CSX2" s="82"/>
      <c r="CSY2" s="82"/>
      <c r="CSZ2" s="82"/>
      <c r="CTA2" s="82"/>
      <c r="CTB2" s="82"/>
      <c r="CTC2" s="82"/>
      <c r="CTD2" s="82"/>
      <c r="CTE2" s="82"/>
      <c r="CTF2" s="82"/>
      <c r="CTG2" s="82"/>
      <c r="CTH2" s="82"/>
      <c r="CTI2" s="82"/>
      <c r="CTJ2" s="82"/>
      <c r="CTK2" s="82"/>
      <c r="CTL2" s="82"/>
      <c r="CTM2" s="82"/>
      <c r="CTN2" s="82"/>
      <c r="CTO2" s="82"/>
      <c r="CTP2" s="82"/>
      <c r="CTQ2" s="82"/>
      <c r="CTR2" s="82"/>
      <c r="CTS2" s="82"/>
      <c r="CTT2" s="82"/>
      <c r="CTU2" s="82"/>
      <c r="CTV2" s="82"/>
      <c r="CTW2" s="82"/>
      <c r="CTX2" s="82"/>
      <c r="CTY2" s="82"/>
      <c r="CTZ2" s="82"/>
      <c r="CUA2" s="82"/>
      <c r="CUB2" s="82"/>
      <c r="CUC2" s="82"/>
      <c r="CUD2" s="82"/>
      <c r="CUE2" s="82"/>
      <c r="CUF2" s="82"/>
      <c r="CUG2" s="82"/>
      <c r="CUH2" s="82"/>
      <c r="CUI2" s="82"/>
      <c r="CUJ2" s="82"/>
      <c r="CUK2" s="82"/>
      <c r="CUL2" s="82"/>
      <c r="CUM2" s="82"/>
      <c r="CUN2" s="82"/>
      <c r="CUO2" s="82"/>
      <c r="CUP2" s="82"/>
      <c r="CUQ2" s="82"/>
      <c r="CUR2" s="82"/>
      <c r="CUS2" s="82"/>
      <c r="CUT2" s="82"/>
      <c r="CUU2" s="82"/>
      <c r="CUV2" s="82"/>
      <c r="CUW2" s="82"/>
      <c r="CUX2" s="82"/>
      <c r="CUY2" s="82"/>
      <c r="CUZ2" s="82"/>
      <c r="CVA2" s="82"/>
      <c r="CVB2" s="82"/>
      <c r="CVC2" s="82"/>
      <c r="CVD2" s="82"/>
      <c r="CVE2" s="82"/>
      <c r="CVF2" s="82"/>
      <c r="CVG2" s="82"/>
      <c r="CVH2" s="82"/>
      <c r="CVI2" s="82"/>
      <c r="CVJ2" s="82"/>
      <c r="CVK2" s="82"/>
      <c r="CVL2" s="82"/>
      <c r="CVM2" s="82"/>
      <c r="CVN2" s="82"/>
      <c r="CVO2" s="82"/>
      <c r="CVP2" s="82"/>
      <c r="CVQ2" s="82"/>
      <c r="CVR2" s="82"/>
      <c r="CVS2" s="82"/>
      <c r="CVT2" s="82"/>
      <c r="CVU2" s="82"/>
      <c r="CVV2" s="82"/>
      <c r="CVW2" s="82"/>
      <c r="CVX2" s="82"/>
      <c r="CVY2" s="82"/>
      <c r="CVZ2" s="82"/>
      <c r="CWA2" s="82"/>
      <c r="CWB2" s="82"/>
      <c r="CWC2" s="82"/>
      <c r="CWD2" s="82"/>
      <c r="CWE2" s="82"/>
      <c r="CWF2" s="82"/>
      <c r="CWG2" s="82"/>
      <c r="CWH2" s="82"/>
      <c r="CWI2" s="82"/>
      <c r="CWJ2" s="82"/>
      <c r="CWK2" s="82"/>
      <c r="CWL2" s="82"/>
      <c r="CWM2" s="82"/>
      <c r="CWN2" s="82"/>
      <c r="CWO2" s="82"/>
      <c r="CWP2" s="82"/>
      <c r="CWQ2" s="82"/>
      <c r="CWR2" s="82"/>
      <c r="CWS2" s="82"/>
      <c r="CWT2" s="82"/>
      <c r="CWU2" s="82"/>
      <c r="CWV2" s="82"/>
      <c r="CWW2" s="82"/>
      <c r="CWX2" s="82"/>
      <c r="CWY2" s="82"/>
      <c r="CWZ2" s="82"/>
      <c r="CXA2" s="82"/>
      <c r="CXB2" s="82"/>
      <c r="CXC2" s="82"/>
      <c r="CXD2" s="82"/>
      <c r="CXE2" s="82"/>
      <c r="CXF2" s="82"/>
      <c r="CXG2" s="82"/>
      <c r="CXH2" s="82"/>
      <c r="CXI2" s="82"/>
      <c r="CXJ2" s="82"/>
      <c r="CXK2" s="82"/>
      <c r="CXL2" s="82"/>
      <c r="CXM2" s="82"/>
      <c r="CXN2" s="82"/>
      <c r="CXO2" s="82"/>
      <c r="CXP2" s="82"/>
      <c r="CXQ2" s="82"/>
      <c r="CXR2" s="82"/>
      <c r="CXS2" s="82"/>
      <c r="CXT2" s="82"/>
      <c r="CXU2" s="82"/>
      <c r="CXV2" s="82"/>
      <c r="CXW2" s="82"/>
      <c r="CXX2" s="82"/>
      <c r="CXY2" s="82"/>
      <c r="CXZ2" s="82"/>
      <c r="CYA2" s="82"/>
      <c r="CYB2" s="82"/>
      <c r="CYC2" s="82"/>
      <c r="CYD2" s="82"/>
      <c r="CYE2" s="82"/>
      <c r="CYF2" s="82"/>
      <c r="CYG2" s="82"/>
      <c r="CYH2" s="82"/>
      <c r="CYI2" s="82"/>
      <c r="CYJ2" s="82"/>
      <c r="CYK2" s="82"/>
      <c r="CYL2" s="82"/>
      <c r="CYM2" s="82"/>
      <c r="CYN2" s="82"/>
      <c r="CYO2" s="82"/>
      <c r="CYP2" s="82"/>
      <c r="CYQ2" s="82"/>
      <c r="CYR2" s="82"/>
      <c r="CYS2" s="82"/>
      <c r="CYT2" s="82"/>
      <c r="CYU2" s="82"/>
      <c r="CYV2" s="82"/>
      <c r="CYW2" s="82"/>
      <c r="CYX2" s="82"/>
      <c r="CYY2" s="82"/>
      <c r="CYZ2" s="82"/>
      <c r="CZA2" s="82"/>
      <c r="CZB2" s="82"/>
      <c r="CZC2" s="82"/>
      <c r="CZD2" s="82"/>
      <c r="CZE2" s="82"/>
      <c r="CZF2" s="82"/>
      <c r="CZG2" s="82"/>
      <c r="CZH2" s="82"/>
      <c r="CZI2" s="82"/>
      <c r="CZJ2" s="82"/>
      <c r="CZK2" s="82"/>
      <c r="CZL2" s="82"/>
      <c r="CZM2" s="82"/>
      <c r="CZN2" s="82"/>
      <c r="CZO2" s="82"/>
      <c r="CZP2" s="82"/>
      <c r="CZQ2" s="82"/>
      <c r="CZR2" s="82"/>
      <c r="CZS2" s="82"/>
      <c r="CZT2" s="82"/>
      <c r="CZU2" s="82"/>
      <c r="CZV2" s="82"/>
      <c r="CZW2" s="82"/>
      <c r="CZX2" s="82"/>
      <c r="CZY2" s="82"/>
      <c r="CZZ2" s="82"/>
      <c r="DAA2" s="82"/>
      <c r="DAB2" s="82"/>
      <c r="DAC2" s="82"/>
      <c r="DAD2" s="82"/>
      <c r="DAE2" s="82"/>
      <c r="DAF2" s="82"/>
      <c r="DAG2" s="82"/>
      <c r="DAH2" s="82"/>
      <c r="DAI2" s="82"/>
      <c r="DAJ2" s="82"/>
      <c r="DAK2" s="82"/>
      <c r="DAL2" s="82"/>
      <c r="DAM2" s="82"/>
      <c r="DAN2" s="82"/>
      <c r="DAO2" s="82"/>
      <c r="DAP2" s="82"/>
      <c r="DAQ2" s="82"/>
      <c r="DAR2" s="82"/>
      <c r="DAS2" s="82"/>
      <c r="DAT2" s="82"/>
      <c r="DAU2" s="82"/>
      <c r="DAV2" s="82"/>
      <c r="DAW2" s="82"/>
      <c r="DAX2" s="82"/>
      <c r="DAY2" s="82"/>
      <c r="DAZ2" s="82"/>
      <c r="DBA2" s="82"/>
      <c r="DBB2" s="82"/>
      <c r="DBC2" s="82"/>
      <c r="DBD2" s="82"/>
      <c r="DBE2" s="82"/>
      <c r="DBF2" s="82"/>
      <c r="DBG2" s="82"/>
      <c r="DBH2" s="82"/>
      <c r="DBI2" s="82"/>
      <c r="DBJ2" s="82"/>
      <c r="DBK2" s="82"/>
      <c r="DBL2" s="82"/>
      <c r="DBM2" s="82"/>
      <c r="DBN2" s="82"/>
      <c r="DBO2" s="82"/>
      <c r="DBP2" s="82"/>
      <c r="DBQ2" s="82"/>
      <c r="DBR2" s="82"/>
      <c r="DBS2" s="82"/>
      <c r="DBT2" s="82"/>
      <c r="DBU2" s="82"/>
      <c r="DBV2" s="82"/>
      <c r="DBW2" s="82"/>
      <c r="DBX2" s="82"/>
      <c r="DBY2" s="82"/>
      <c r="DBZ2" s="82"/>
      <c r="DCA2" s="82"/>
      <c r="DCB2" s="82"/>
      <c r="DCC2" s="82"/>
      <c r="DCD2" s="82"/>
      <c r="DCE2" s="82"/>
      <c r="DCF2" s="82"/>
      <c r="DCG2" s="82"/>
      <c r="DCH2" s="82"/>
      <c r="DCI2" s="82"/>
      <c r="DCJ2" s="82"/>
      <c r="DCK2" s="82"/>
      <c r="DCL2" s="82"/>
      <c r="DCM2" s="82"/>
      <c r="DCN2" s="82"/>
      <c r="DCO2" s="82"/>
      <c r="DCP2" s="82"/>
      <c r="DCQ2" s="82"/>
      <c r="DCR2" s="82"/>
      <c r="DCS2" s="82"/>
      <c r="DCT2" s="82"/>
      <c r="DCU2" s="82"/>
      <c r="DCV2" s="82"/>
      <c r="DCW2" s="82"/>
      <c r="DCX2" s="82"/>
      <c r="DCY2" s="82"/>
      <c r="DCZ2" s="82"/>
      <c r="DDA2" s="82"/>
      <c r="DDB2" s="82"/>
      <c r="DDC2" s="82"/>
      <c r="DDD2" s="82"/>
      <c r="DDE2" s="82"/>
      <c r="DDF2" s="82"/>
      <c r="DDG2" s="82"/>
      <c r="DDH2" s="82"/>
      <c r="DDI2" s="82"/>
      <c r="DDJ2" s="82"/>
      <c r="DDK2" s="82"/>
      <c r="DDL2" s="82"/>
      <c r="DDM2" s="82"/>
      <c r="DDN2" s="82"/>
      <c r="DDO2" s="82"/>
      <c r="DDP2" s="82"/>
      <c r="DDQ2" s="82"/>
      <c r="DDR2" s="82"/>
      <c r="DDS2" s="82"/>
      <c r="DDT2" s="82"/>
      <c r="DDU2" s="82"/>
      <c r="DDV2" s="82"/>
      <c r="DDW2" s="82"/>
      <c r="DDX2" s="82"/>
      <c r="DDY2" s="82"/>
      <c r="DDZ2" s="82"/>
      <c r="DEA2" s="82"/>
      <c r="DEB2" s="82"/>
      <c r="DEC2" s="82"/>
      <c r="DED2" s="82"/>
      <c r="DEE2" s="82"/>
      <c r="DEF2" s="82"/>
      <c r="DEG2" s="82"/>
      <c r="DEH2" s="82"/>
      <c r="DEI2" s="82"/>
      <c r="DEJ2" s="82"/>
      <c r="DEK2" s="82"/>
      <c r="DEL2" s="82"/>
      <c r="DEM2" s="82"/>
      <c r="DEN2" s="82"/>
      <c r="DEO2" s="82"/>
      <c r="DEP2" s="82"/>
      <c r="DEQ2" s="82"/>
      <c r="DER2" s="82"/>
      <c r="DES2" s="82"/>
      <c r="DET2" s="82"/>
      <c r="DEU2" s="82"/>
      <c r="DEV2" s="82"/>
      <c r="DEW2" s="82"/>
      <c r="DEX2" s="82"/>
      <c r="DEY2" s="82"/>
      <c r="DEZ2" s="82"/>
      <c r="DFA2" s="82"/>
      <c r="DFB2" s="82"/>
      <c r="DFC2" s="82"/>
      <c r="DFD2" s="82"/>
      <c r="DFE2" s="82"/>
      <c r="DFF2" s="82"/>
      <c r="DFG2" s="82"/>
      <c r="DFH2" s="82"/>
      <c r="DFI2" s="82"/>
      <c r="DFJ2" s="82"/>
      <c r="DFK2" s="82"/>
      <c r="DFL2" s="82"/>
      <c r="DFM2" s="82"/>
      <c r="DFN2" s="82"/>
      <c r="DFO2" s="82"/>
      <c r="DFP2" s="82"/>
      <c r="DFQ2" s="82"/>
      <c r="DFR2" s="82"/>
      <c r="DFS2" s="82"/>
      <c r="DFT2" s="82"/>
      <c r="DFU2" s="82"/>
      <c r="DFV2" s="82"/>
      <c r="DFW2" s="82"/>
      <c r="DFX2" s="82"/>
      <c r="DFY2" s="82"/>
      <c r="DFZ2" s="82"/>
      <c r="DGA2" s="82"/>
      <c r="DGB2" s="82"/>
      <c r="DGC2" s="82"/>
      <c r="DGD2" s="82"/>
      <c r="DGE2" s="82"/>
      <c r="DGF2" s="82"/>
      <c r="DGG2" s="82"/>
      <c r="DGH2" s="82"/>
      <c r="DGI2" s="82"/>
      <c r="DGJ2" s="82"/>
      <c r="DGK2" s="82"/>
      <c r="DGL2" s="82"/>
      <c r="DGM2" s="82"/>
      <c r="DGN2" s="82"/>
      <c r="DGO2" s="82"/>
      <c r="DGP2" s="82"/>
      <c r="DGQ2" s="82"/>
      <c r="DGR2" s="82"/>
      <c r="DGS2" s="82"/>
      <c r="DGT2" s="82"/>
      <c r="DGU2" s="82"/>
      <c r="DGV2" s="82"/>
      <c r="DGW2" s="82"/>
      <c r="DGX2" s="82"/>
      <c r="DGY2" s="82"/>
      <c r="DGZ2" s="82"/>
      <c r="DHA2" s="82"/>
      <c r="DHB2" s="82"/>
      <c r="DHC2" s="82"/>
      <c r="DHD2" s="82"/>
      <c r="DHE2" s="82"/>
      <c r="DHF2" s="82"/>
      <c r="DHG2" s="82"/>
      <c r="DHH2" s="82"/>
      <c r="DHI2" s="82"/>
      <c r="DHJ2" s="82"/>
      <c r="DHK2" s="82"/>
      <c r="DHL2" s="82"/>
      <c r="DHM2" s="82"/>
      <c r="DHN2" s="82"/>
      <c r="DHO2" s="82"/>
      <c r="DHP2" s="82"/>
      <c r="DHQ2" s="82"/>
      <c r="DHR2" s="82"/>
      <c r="DHS2" s="82"/>
      <c r="DHT2" s="82"/>
      <c r="DHU2" s="82"/>
      <c r="DHV2" s="82"/>
      <c r="DHW2" s="82"/>
      <c r="DHX2" s="82"/>
      <c r="DHY2" s="82"/>
      <c r="DHZ2" s="82"/>
      <c r="DIA2" s="82"/>
      <c r="DIB2" s="82"/>
      <c r="DIC2" s="82"/>
      <c r="DID2" s="82"/>
      <c r="DIE2" s="82"/>
      <c r="DIF2" s="82"/>
      <c r="DIG2" s="82"/>
      <c r="DIH2" s="82"/>
      <c r="DII2" s="82"/>
      <c r="DIJ2" s="82"/>
      <c r="DIK2" s="82"/>
      <c r="DIL2" s="82"/>
      <c r="DIM2" s="82"/>
      <c r="DIN2" s="82"/>
      <c r="DIO2" s="82"/>
      <c r="DIP2" s="82"/>
      <c r="DIQ2" s="82"/>
      <c r="DIR2" s="82"/>
      <c r="DIS2" s="82"/>
      <c r="DIT2" s="82"/>
      <c r="DIU2" s="82"/>
      <c r="DIV2" s="82"/>
      <c r="DIW2" s="82"/>
      <c r="DIX2" s="82"/>
      <c r="DIY2" s="82"/>
      <c r="DIZ2" s="82"/>
      <c r="DJA2" s="82"/>
      <c r="DJB2" s="82"/>
      <c r="DJC2" s="82"/>
      <c r="DJD2" s="82"/>
      <c r="DJE2" s="82"/>
      <c r="DJF2" s="82"/>
      <c r="DJG2" s="82"/>
      <c r="DJH2" s="82"/>
      <c r="DJI2" s="82"/>
      <c r="DJJ2" s="82"/>
      <c r="DJK2" s="82"/>
      <c r="DJL2" s="82"/>
      <c r="DJM2" s="82"/>
      <c r="DJN2" s="82"/>
      <c r="DJO2" s="82"/>
      <c r="DJP2" s="82"/>
      <c r="DJQ2" s="82"/>
      <c r="DJR2" s="82"/>
      <c r="DJS2" s="82"/>
      <c r="DJT2" s="82"/>
      <c r="DJU2" s="82"/>
      <c r="DJV2" s="82"/>
      <c r="DJW2" s="82"/>
      <c r="DJX2" s="82"/>
      <c r="DJY2" s="82"/>
      <c r="DJZ2" s="82"/>
      <c r="DKA2" s="82"/>
      <c r="DKB2" s="82"/>
      <c r="DKC2" s="82"/>
      <c r="DKD2" s="82"/>
      <c r="DKE2" s="82"/>
      <c r="DKF2" s="82"/>
      <c r="DKG2" s="82"/>
      <c r="DKH2" s="82"/>
      <c r="DKI2" s="82"/>
      <c r="DKJ2" s="82"/>
      <c r="DKK2" s="82"/>
      <c r="DKL2" s="82"/>
      <c r="DKM2" s="82"/>
      <c r="DKN2" s="82"/>
      <c r="DKO2" s="82"/>
      <c r="DKP2" s="82"/>
      <c r="DKQ2" s="82"/>
      <c r="DKR2" s="82"/>
      <c r="DKS2" s="82"/>
      <c r="DKT2" s="82"/>
      <c r="DKU2" s="82"/>
      <c r="DKV2" s="82"/>
      <c r="DKW2" s="82"/>
      <c r="DKX2" s="82"/>
      <c r="DKY2" s="82"/>
      <c r="DKZ2" s="82"/>
      <c r="DLA2" s="82"/>
      <c r="DLB2" s="82"/>
      <c r="DLC2" s="82"/>
      <c r="DLD2" s="82"/>
      <c r="DLE2" s="82"/>
      <c r="DLF2" s="82"/>
      <c r="DLG2" s="82"/>
      <c r="DLH2" s="82"/>
      <c r="DLI2" s="82"/>
      <c r="DLJ2" s="82"/>
      <c r="DLK2" s="82"/>
      <c r="DLL2" s="82"/>
      <c r="DLM2" s="82"/>
      <c r="DLN2" s="82"/>
      <c r="DLO2" s="82"/>
      <c r="DLP2" s="82"/>
      <c r="DLQ2" s="82"/>
      <c r="DLR2" s="82"/>
      <c r="DLS2" s="82"/>
      <c r="DLT2" s="82"/>
      <c r="DLU2" s="82"/>
      <c r="DLV2" s="82"/>
      <c r="DLW2" s="82"/>
      <c r="DLX2" s="82"/>
      <c r="DLY2" s="82"/>
      <c r="DLZ2" s="82"/>
      <c r="DMA2" s="82"/>
      <c r="DMB2" s="82"/>
      <c r="DMC2" s="82"/>
      <c r="DMD2" s="82"/>
      <c r="DME2" s="82"/>
      <c r="DMF2" s="82"/>
      <c r="DMG2" s="82"/>
      <c r="DMH2" s="82"/>
      <c r="DMI2" s="82"/>
      <c r="DMJ2" s="82"/>
      <c r="DMK2" s="82"/>
      <c r="DML2" s="82"/>
      <c r="DMM2" s="82"/>
      <c r="DMN2" s="82"/>
      <c r="DMO2" s="82"/>
      <c r="DMP2" s="82"/>
      <c r="DMQ2" s="82"/>
      <c r="DMR2" s="82"/>
      <c r="DMS2" s="82"/>
      <c r="DMT2" s="82"/>
      <c r="DMU2" s="82"/>
      <c r="DMV2" s="82"/>
      <c r="DMW2" s="82"/>
      <c r="DMX2" s="82"/>
      <c r="DMY2" s="82"/>
      <c r="DMZ2" s="82"/>
      <c r="DNA2" s="82"/>
      <c r="DNB2" s="82"/>
      <c r="DNC2" s="82"/>
      <c r="DND2" s="82"/>
      <c r="DNE2" s="82"/>
      <c r="DNF2" s="82"/>
      <c r="DNG2" s="82"/>
      <c r="DNH2" s="82"/>
      <c r="DNI2" s="82"/>
      <c r="DNJ2" s="82"/>
      <c r="DNK2" s="82"/>
      <c r="DNL2" s="82"/>
      <c r="DNM2" s="82"/>
      <c r="DNN2" s="82"/>
      <c r="DNO2" s="82"/>
      <c r="DNP2" s="82"/>
      <c r="DNQ2" s="82"/>
      <c r="DNR2" s="82"/>
      <c r="DNS2" s="82"/>
      <c r="DNT2" s="82"/>
      <c r="DNU2" s="82"/>
      <c r="DNV2" s="82"/>
      <c r="DNW2" s="82"/>
      <c r="DNX2" s="82"/>
      <c r="DNY2" s="82"/>
      <c r="DNZ2" s="82"/>
      <c r="DOA2" s="82"/>
      <c r="DOB2" s="82"/>
      <c r="DOC2" s="82"/>
      <c r="DOD2" s="82"/>
      <c r="DOE2" s="82"/>
      <c r="DOF2" s="82"/>
      <c r="DOG2" s="82"/>
      <c r="DOH2" s="82"/>
      <c r="DOI2" s="82"/>
      <c r="DOJ2" s="82"/>
      <c r="DOK2" s="82"/>
      <c r="DOL2" s="82"/>
      <c r="DOM2" s="82"/>
      <c r="DON2" s="82"/>
      <c r="DOO2" s="82"/>
      <c r="DOP2" s="82"/>
      <c r="DOQ2" s="82"/>
      <c r="DOR2" s="82"/>
      <c r="DOS2" s="82"/>
      <c r="DOT2" s="82"/>
      <c r="DOU2" s="82"/>
      <c r="DOV2" s="82"/>
      <c r="DOW2" s="82"/>
      <c r="DOX2" s="82"/>
      <c r="DOY2" s="82"/>
      <c r="DOZ2" s="82"/>
      <c r="DPA2" s="82"/>
      <c r="DPB2" s="82"/>
      <c r="DPC2" s="82"/>
      <c r="DPD2" s="82"/>
      <c r="DPE2" s="82"/>
      <c r="DPF2" s="82"/>
      <c r="DPG2" s="82"/>
      <c r="DPH2" s="82"/>
      <c r="DPI2" s="82"/>
      <c r="DPJ2" s="82"/>
      <c r="DPK2" s="82"/>
      <c r="DPL2" s="82"/>
      <c r="DPM2" s="82"/>
      <c r="DPN2" s="82"/>
      <c r="DPO2" s="82"/>
      <c r="DPP2" s="82"/>
      <c r="DPQ2" s="82"/>
      <c r="DPR2" s="82"/>
      <c r="DPS2" s="82"/>
      <c r="DPT2" s="82"/>
      <c r="DPU2" s="82"/>
      <c r="DPV2" s="82"/>
      <c r="DPW2" s="82"/>
      <c r="DPX2" s="82"/>
      <c r="DPY2" s="82"/>
      <c r="DPZ2" s="82"/>
      <c r="DQA2" s="82"/>
      <c r="DQB2" s="82"/>
      <c r="DQC2" s="82"/>
      <c r="DQD2" s="82"/>
      <c r="DQE2" s="82"/>
      <c r="DQF2" s="82"/>
      <c r="DQG2" s="82"/>
      <c r="DQH2" s="82"/>
      <c r="DQI2" s="82"/>
      <c r="DQJ2" s="82"/>
      <c r="DQK2" s="82"/>
      <c r="DQL2" s="82"/>
      <c r="DQM2" s="82"/>
      <c r="DQN2" s="82"/>
      <c r="DQO2" s="82"/>
      <c r="DQP2" s="82"/>
      <c r="DQQ2" s="82"/>
      <c r="DQR2" s="82"/>
      <c r="DQS2" s="82"/>
      <c r="DQT2" s="82"/>
      <c r="DQU2" s="82"/>
      <c r="DQV2" s="82"/>
      <c r="DQW2" s="82"/>
      <c r="DQX2" s="82"/>
      <c r="DQY2" s="82"/>
      <c r="DQZ2" s="82"/>
      <c r="DRA2" s="82"/>
      <c r="DRB2" s="82"/>
      <c r="DRC2" s="82"/>
      <c r="DRD2" s="82"/>
      <c r="DRE2" s="82"/>
      <c r="DRF2" s="82"/>
      <c r="DRG2" s="82"/>
      <c r="DRH2" s="82"/>
      <c r="DRI2" s="82"/>
      <c r="DRJ2" s="82"/>
      <c r="DRK2" s="82"/>
      <c r="DRL2" s="82"/>
      <c r="DRM2" s="82"/>
      <c r="DRN2" s="82"/>
      <c r="DRO2" s="82"/>
      <c r="DRP2" s="82"/>
      <c r="DRQ2" s="82"/>
      <c r="DRR2" s="82"/>
      <c r="DRS2" s="82"/>
      <c r="DRT2" s="82"/>
      <c r="DRU2" s="82"/>
      <c r="DRV2" s="82"/>
      <c r="DRW2" s="82"/>
      <c r="DRX2" s="82"/>
      <c r="DRY2" s="82"/>
      <c r="DRZ2" s="82"/>
      <c r="DSA2" s="82"/>
      <c r="DSB2" s="82"/>
      <c r="DSC2" s="82"/>
      <c r="DSD2" s="82"/>
      <c r="DSE2" s="82"/>
      <c r="DSF2" s="82"/>
      <c r="DSG2" s="82"/>
      <c r="DSH2" s="82"/>
      <c r="DSI2" s="82"/>
      <c r="DSJ2" s="82"/>
      <c r="DSK2" s="82"/>
      <c r="DSL2" s="82"/>
      <c r="DSM2" s="82"/>
      <c r="DSN2" s="82"/>
      <c r="DSO2" s="82"/>
      <c r="DSP2" s="82"/>
      <c r="DSQ2" s="82"/>
      <c r="DSR2" s="82"/>
      <c r="DSS2" s="82"/>
      <c r="DST2" s="82"/>
      <c r="DSU2" s="82"/>
      <c r="DSV2" s="82"/>
      <c r="DSW2" s="82"/>
      <c r="DSX2" s="82"/>
      <c r="DSY2" s="82"/>
      <c r="DSZ2" s="82"/>
      <c r="DTA2" s="82"/>
      <c r="DTB2" s="82"/>
      <c r="DTC2" s="82"/>
      <c r="DTD2" s="82"/>
      <c r="DTE2" s="82"/>
      <c r="DTF2" s="82"/>
      <c r="DTG2" s="82"/>
      <c r="DTH2" s="82"/>
      <c r="DTI2" s="82"/>
      <c r="DTJ2" s="82"/>
      <c r="DTK2" s="82"/>
      <c r="DTL2" s="82"/>
      <c r="DTM2" s="82"/>
      <c r="DTN2" s="82"/>
      <c r="DTO2" s="82"/>
      <c r="DTP2" s="82"/>
      <c r="DTQ2" s="82"/>
      <c r="DTR2" s="82"/>
      <c r="DTS2" s="82"/>
      <c r="DTT2" s="82"/>
      <c r="DTU2" s="82"/>
      <c r="DTV2" s="82"/>
      <c r="DTW2" s="82"/>
      <c r="DTX2" s="82"/>
      <c r="DTY2" s="82"/>
      <c r="DTZ2" s="82"/>
      <c r="DUA2" s="82"/>
      <c r="DUB2" s="82"/>
      <c r="DUC2" s="82"/>
      <c r="DUD2" s="82"/>
      <c r="DUE2" s="82"/>
      <c r="DUF2" s="82"/>
      <c r="DUG2" s="82"/>
      <c r="DUH2" s="82"/>
      <c r="DUI2" s="82"/>
      <c r="DUJ2" s="82"/>
      <c r="DUK2" s="82"/>
      <c r="DUL2" s="82"/>
      <c r="DUM2" s="82"/>
      <c r="DUN2" s="82"/>
      <c r="DUO2" s="82"/>
      <c r="DUP2" s="82"/>
      <c r="DUQ2" s="82"/>
      <c r="DUR2" s="82"/>
      <c r="DUS2" s="82"/>
      <c r="DUT2" s="82"/>
      <c r="DUU2" s="82"/>
      <c r="DUV2" s="82"/>
      <c r="DUW2" s="82"/>
      <c r="DUX2" s="82"/>
      <c r="DUY2" s="82"/>
      <c r="DUZ2" s="82"/>
      <c r="DVA2" s="82"/>
      <c r="DVB2" s="82"/>
      <c r="DVC2" s="82"/>
      <c r="DVD2" s="82"/>
      <c r="DVE2" s="82"/>
      <c r="DVF2" s="82"/>
      <c r="DVG2" s="82"/>
      <c r="DVH2" s="82"/>
      <c r="DVI2" s="82"/>
      <c r="DVJ2" s="82"/>
      <c r="DVK2" s="82"/>
      <c r="DVL2" s="82"/>
      <c r="DVM2" s="82"/>
      <c r="DVN2" s="82"/>
      <c r="DVO2" s="82"/>
      <c r="DVP2" s="82"/>
      <c r="DVQ2" s="82"/>
      <c r="DVR2" s="82"/>
      <c r="DVS2" s="82"/>
      <c r="DVT2" s="82"/>
      <c r="DVU2" s="82"/>
      <c r="DVV2" s="82"/>
      <c r="DVW2" s="82"/>
      <c r="DVX2" s="82"/>
      <c r="DVY2" s="82"/>
      <c r="DVZ2" s="82"/>
      <c r="DWA2" s="82"/>
      <c r="DWB2" s="82"/>
      <c r="DWC2" s="82"/>
      <c r="DWD2" s="82"/>
      <c r="DWE2" s="82"/>
      <c r="DWF2" s="82"/>
      <c r="DWG2" s="82"/>
      <c r="DWH2" s="82"/>
      <c r="DWI2" s="82"/>
      <c r="DWJ2" s="82"/>
      <c r="DWK2" s="82"/>
      <c r="DWL2" s="82"/>
      <c r="DWM2" s="82"/>
      <c r="DWN2" s="82"/>
      <c r="DWO2" s="82"/>
      <c r="DWP2" s="82"/>
      <c r="DWQ2" s="82"/>
      <c r="DWR2" s="82"/>
      <c r="DWS2" s="82"/>
      <c r="DWT2" s="82"/>
      <c r="DWU2" s="82"/>
      <c r="DWV2" s="82"/>
      <c r="DWW2" s="82"/>
      <c r="DWX2" s="82"/>
      <c r="DWY2" s="82"/>
      <c r="DWZ2" s="82"/>
      <c r="DXA2" s="82"/>
      <c r="DXB2" s="82"/>
      <c r="DXC2" s="82"/>
      <c r="DXD2" s="82"/>
      <c r="DXE2" s="82"/>
      <c r="DXF2" s="82"/>
      <c r="DXG2" s="82"/>
      <c r="DXH2" s="82"/>
      <c r="DXI2" s="82"/>
      <c r="DXJ2" s="82"/>
      <c r="DXK2" s="82"/>
      <c r="DXL2" s="82"/>
      <c r="DXM2" s="82"/>
      <c r="DXN2" s="82"/>
      <c r="DXO2" s="82"/>
      <c r="DXP2" s="82"/>
      <c r="DXQ2" s="82"/>
      <c r="DXR2" s="82"/>
      <c r="DXS2" s="82"/>
      <c r="DXT2" s="82"/>
      <c r="DXU2" s="82"/>
      <c r="DXV2" s="82"/>
      <c r="DXW2" s="82"/>
      <c r="DXX2" s="82"/>
      <c r="DXY2" s="82"/>
      <c r="DXZ2" s="82"/>
      <c r="DYA2" s="82"/>
      <c r="DYB2" s="82"/>
      <c r="DYC2" s="82"/>
      <c r="DYD2" s="82"/>
      <c r="DYE2" s="82"/>
      <c r="DYF2" s="82"/>
      <c r="DYG2" s="82"/>
      <c r="DYH2" s="82"/>
      <c r="DYI2" s="82"/>
      <c r="DYJ2" s="82"/>
      <c r="DYK2" s="82"/>
      <c r="DYL2" s="82"/>
      <c r="DYM2" s="82"/>
      <c r="DYN2" s="82"/>
      <c r="DYO2" s="82"/>
      <c r="DYP2" s="82"/>
      <c r="DYQ2" s="82"/>
      <c r="DYR2" s="82"/>
      <c r="DYS2" s="82"/>
      <c r="DYT2" s="82"/>
      <c r="DYU2" s="82"/>
      <c r="DYV2" s="82"/>
      <c r="DYW2" s="82"/>
      <c r="DYX2" s="82"/>
      <c r="DYY2" s="82"/>
      <c r="DYZ2" s="82"/>
      <c r="DZA2" s="82"/>
      <c r="DZB2" s="82"/>
      <c r="DZC2" s="82"/>
      <c r="DZD2" s="82"/>
      <c r="DZE2" s="82"/>
      <c r="DZF2" s="82"/>
      <c r="DZG2" s="82"/>
      <c r="DZH2" s="82"/>
      <c r="DZI2" s="82"/>
      <c r="DZJ2" s="82"/>
      <c r="DZK2" s="82"/>
      <c r="DZL2" s="82"/>
      <c r="DZM2" s="82"/>
      <c r="DZN2" s="82"/>
      <c r="DZO2" s="82"/>
      <c r="DZP2" s="82"/>
      <c r="DZQ2" s="82"/>
      <c r="DZR2" s="82"/>
      <c r="DZS2" s="82"/>
      <c r="DZT2" s="82"/>
      <c r="DZU2" s="82"/>
      <c r="DZV2" s="82"/>
      <c r="DZW2" s="82"/>
      <c r="DZX2" s="82"/>
      <c r="DZY2" s="82"/>
      <c r="DZZ2" s="82"/>
      <c r="EAA2" s="82"/>
      <c r="EAB2" s="82"/>
      <c r="EAC2" s="82"/>
      <c r="EAD2" s="82"/>
      <c r="EAE2" s="82"/>
      <c r="EAF2" s="82"/>
      <c r="EAG2" s="82"/>
      <c r="EAH2" s="82"/>
      <c r="EAI2" s="82"/>
      <c r="EAJ2" s="82"/>
      <c r="EAK2" s="82"/>
      <c r="EAL2" s="82"/>
      <c r="EAM2" s="82"/>
      <c r="EAN2" s="82"/>
      <c r="EAO2" s="82"/>
      <c r="EAP2" s="82"/>
      <c r="EAQ2" s="82"/>
      <c r="EAR2" s="82"/>
      <c r="EAS2" s="82"/>
      <c r="EAT2" s="82"/>
      <c r="EAU2" s="82"/>
      <c r="EAV2" s="82"/>
      <c r="EAW2" s="82"/>
      <c r="EAX2" s="82"/>
      <c r="EAY2" s="82"/>
      <c r="EAZ2" s="82"/>
      <c r="EBA2" s="82"/>
      <c r="EBB2" s="82"/>
      <c r="EBC2" s="82"/>
      <c r="EBD2" s="82"/>
      <c r="EBE2" s="82"/>
      <c r="EBF2" s="82"/>
      <c r="EBG2" s="82"/>
      <c r="EBH2" s="82"/>
      <c r="EBI2" s="82"/>
      <c r="EBJ2" s="82"/>
      <c r="EBK2" s="82"/>
      <c r="EBL2" s="82"/>
      <c r="EBM2" s="82"/>
      <c r="EBN2" s="82"/>
      <c r="EBO2" s="82"/>
      <c r="EBP2" s="82"/>
      <c r="EBQ2" s="82"/>
      <c r="EBR2" s="82"/>
      <c r="EBS2" s="82"/>
      <c r="EBT2" s="82"/>
      <c r="EBU2" s="82"/>
      <c r="EBV2" s="82"/>
      <c r="EBW2" s="82"/>
      <c r="EBX2" s="82"/>
      <c r="EBY2" s="82"/>
      <c r="EBZ2" s="82"/>
      <c r="ECA2" s="82"/>
      <c r="ECB2" s="82"/>
      <c r="ECC2" s="82"/>
      <c r="ECD2" s="82"/>
      <c r="ECE2" s="82"/>
      <c r="ECF2" s="82"/>
      <c r="ECG2" s="82"/>
      <c r="ECH2" s="82"/>
      <c r="ECI2" s="82"/>
      <c r="ECJ2" s="82"/>
      <c r="ECK2" s="82"/>
      <c r="ECL2" s="82"/>
      <c r="ECM2" s="82"/>
      <c r="ECN2" s="82"/>
      <c r="ECO2" s="82"/>
      <c r="ECP2" s="82"/>
      <c r="ECQ2" s="82"/>
      <c r="ECR2" s="82"/>
      <c r="ECS2" s="82"/>
      <c r="ECT2" s="82"/>
      <c r="ECU2" s="82"/>
      <c r="ECV2" s="82"/>
      <c r="ECW2" s="82"/>
      <c r="ECX2" s="82"/>
      <c r="ECY2" s="82"/>
      <c r="ECZ2" s="82"/>
      <c r="EDA2" s="82"/>
      <c r="EDB2" s="82"/>
      <c r="EDC2" s="82"/>
      <c r="EDD2" s="82"/>
      <c r="EDE2" s="82"/>
      <c r="EDF2" s="82"/>
      <c r="EDG2" s="82"/>
      <c r="EDH2" s="82"/>
      <c r="EDI2" s="82"/>
      <c r="EDJ2" s="82"/>
      <c r="EDK2" s="82"/>
      <c r="EDL2" s="82"/>
      <c r="EDM2" s="82"/>
      <c r="EDN2" s="82"/>
      <c r="EDO2" s="82"/>
      <c r="EDP2" s="82"/>
      <c r="EDQ2" s="82"/>
      <c r="EDR2" s="82"/>
      <c r="EDS2" s="82"/>
      <c r="EDT2" s="82"/>
      <c r="EDU2" s="82"/>
      <c r="EDV2" s="82"/>
      <c r="EDW2" s="82"/>
      <c r="EDX2" s="82"/>
      <c r="EDY2" s="82"/>
      <c r="EDZ2" s="82"/>
      <c r="EEA2" s="82"/>
      <c r="EEB2" s="82"/>
      <c r="EEC2" s="82"/>
      <c r="EED2" s="82"/>
      <c r="EEE2" s="82"/>
      <c r="EEF2" s="82"/>
      <c r="EEG2" s="82"/>
      <c r="EEH2" s="82"/>
      <c r="EEI2" s="82"/>
      <c r="EEJ2" s="82"/>
      <c r="EEK2" s="82"/>
      <c r="EEL2" s="82"/>
      <c r="EEM2" s="82"/>
      <c r="EEN2" s="82"/>
      <c r="EEO2" s="82"/>
      <c r="EEP2" s="82"/>
      <c r="EEQ2" s="82"/>
      <c r="EER2" s="82"/>
      <c r="EES2" s="82"/>
      <c r="EET2" s="82"/>
      <c r="EEU2" s="82"/>
      <c r="EEV2" s="82"/>
      <c r="EEW2" s="82"/>
      <c r="EEX2" s="82"/>
      <c r="EEY2" s="82"/>
      <c r="EEZ2" s="82"/>
      <c r="EFA2" s="82"/>
      <c r="EFB2" s="82"/>
      <c r="EFC2" s="82"/>
      <c r="EFD2" s="82"/>
      <c r="EFE2" s="82"/>
      <c r="EFF2" s="82"/>
      <c r="EFG2" s="82"/>
      <c r="EFH2" s="82"/>
      <c r="EFI2" s="82"/>
      <c r="EFJ2" s="82"/>
      <c r="EFK2" s="82"/>
      <c r="EFL2" s="82"/>
      <c r="EFM2" s="82"/>
      <c r="EFN2" s="82"/>
      <c r="EFO2" s="82"/>
      <c r="EFP2" s="82"/>
      <c r="EFQ2" s="82"/>
      <c r="EFR2" s="82"/>
      <c r="EFS2" s="82"/>
      <c r="EFT2" s="82"/>
      <c r="EFU2" s="82"/>
      <c r="EFV2" s="82"/>
      <c r="EFW2" s="82"/>
      <c r="EFX2" s="82"/>
      <c r="EFY2" s="82"/>
      <c r="EFZ2" s="82"/>
      <c r="EGA2" s="82"/>
      <c r="EGB2" s="82"/>
      <c r="EGC2" s="82"/>
      <c r="EGD2" s="82"/>
      <c r="EGE2" s="82"/>
      <c r="EGF2" s="82"/>
      <c r="EGG2" s="82"/>
      <c r="EGH2" s="82"/>
      <c r="EGI2" s="82"/>
      <c r="EGJ2" s="82"/>
      <c r="EGK2" s="82"/>
      <c r="EGL2" s="82"/>
      <c r="EGM2" s="82"/>
      <c r="EGN2" s="82"/>
      <c r="EGO2" s="82"/>
      <c r="EGP2" s="82"/>
      <c r="EGQ2" s="82"/>
      <c r="EGR2" s="82"/>
      <c r="EGS2" s="82"/>
      <c r="EGT2" s="82"/>
      <c r="EGU2" s="82"/>
      <c r="EGV2" s="82"/>
      <c r="EGW2" s="82"/>
      <c r="EGX2" s="82"/>
      <c r="EGY2" s="82"/>
      <c r="EGZ2" s="82"/>
      <c r="EHA2" s="82"/>
      <c r="EHB2" s="82"/>
      <c r="EHC2" s="82"/>
      <c r="EHD2" s="82"/>
      <c r="EHE2" s="82"/>
      <c r="EHF2" s="82"/>
      <c r="EHG2" s="82"/>
      <c r="EHH2" s="82"/>
      <c r="EHI2" s="82"/>
      <c r="EHJ2" s="82"/>
      <c r="EHK2" s="82"/>
      <c r="EHL2" s="82"/>
      <c r="EHM2" s="82"/>
      <c r="EHN2" s="82"/>
      <c r="EHO2" s="82"/>
      <c r="EHP2" s="82"/>
      <c r="EHQ2" s="82"/>
      <c r="EHR2" s="82"/>
      <c r="EHS2" s="82"/>
      <c r="EHT2" s="82"/>
      <c r="EHU2" s="82"/>
      <c r="EHV2" s="82"/>
      <c r="EHW2" s="82"/>
      <c r="EHX2" s="82"/>
      <c r="EHY2" s="82"/>
      <c r="EHZ2" s="82"/>
      <c r="EIA2" s="82"/>
      <c r="EIB2" s="82"/>
      <c r="EIC2" s="82"/>
      <c r="EID2" s="82"/>
      <c r="EIE2" s="82"/>
      <c r="EIF2" s="82"/>
      <c r="EIG2" s="82"/>
      <c r="EIH2" s="82"/>
      <c r="EII2" s="82"/>
      <c r="EIJ2" s="82"/>
      <c r="EIK2" s="82"/>
      <c r="EIL2" s="82"/>
      <c r="EIM2" s="82"/>
      <c r="EIN2" s="82"/>
      <c r="EIO2" s="82"/>
      <c r="EIP2" s="82"/>
      <c r="EIQ2" s="82"/>
      <c r="EIR2" s="82"/>
      <c r="EIS2" s="82"/>
      <c r="EIT2" s="82"/>
      <c r="EIU2" s="82"/>
      <c r="EIV2" s="82"/>
      <c r="EIW2" s="82"/>
      <c r="EIX2" s="82"/>
      <c r="EIY2" s="82"/>
      <c r="EIZ2" s="82"/>
      <c r="EJA2" s="82"/>
      <c r="EJB2" s="82"/>
      <c r="EJC2" s="82"/>
      <c r="EJD2" s="82"/>
      <c r="EJE2" s="82"/>
      <c r="EJF2" s="82"/>
      <c r="EJG2" s="82"/>
      <c r="EJH2" s="82"/>
      <c r="EJI2" s="82"/>
      <c r="EJJ2" s="82"/>
      <c r="EJK2" s="82"/>
      <c r="EJL2" s="82"/>
      <c r="EJM2" s="82"/>
      <c r="EJN2" s="82"/>
      <c r="EJO2" s="82"/>
      <c r="EJP2" s="82"/>
      <c r="EJQ2" s="82"/>
      <c r="EJR2" s="82"/>
      <c r="EJS2" s="82"/>
      <c r="EJT2" s="82"/>
      <c r="EJU2" s="82"/>
      <c r="EJV2" s="82"/>
      <c r="EJW2" s="82"/>
      <c r="EJX2" s="82"/>
      <c r="EJY2" s="82"/>
      <c r="EJZ2" s="82"/>
      <c r="EKA2" s="82"/>
      <c r="EKB2" s="82"/>
      <c r="EKC2" s="82"/>
      <c r="EKD2" s="82"/>
      <c r="EKE2" s="82"/>
      <c r="EKF2" s="82"/>
      <c r="EKG2" s="82"/>
      <c r="EKH2" s="82"/>
      <c r="EKI2" s="82"/>
      <c r="EKJ2" s="82"/>
      <c r="EKK2" s="82"/>
      <c r="EKL2" s="82"/>
      <c r="EKM2" s="82"/>
      <c r="EKN2" s="82"/>
      <c r="EKO2" s="82"/>
      <c r="EKP2" s="82"/>
      <c r="EKQ2" s="82"/>
      <c r="EKR2" s="82"/>
      <c r="EKS2" s="82"/>
      <c r="EKT2" s="82"/>
      <c r="EKU2" s="82"/>
      <c r="EKV2" s="82"/>
      <c r="EKW2" s="82"/>
      <c r="EKX2" s="82"/>
      <c r="EKY2" s="82"/>
      <c r="EKZ2" s="82"/>
      <c r="ELA2" s="82"/>
      <c r="ELB2" s="82"/>
      <c r="ELC2" s="82"/>
      <c r="ELD2" s="82"/>
      <c r="ELE2" s="82"/>
      <c r="ELF2" s="82"/>
      <c r="ELG2" s="82"/>
      <c r="ELH2" s="82"/>
      <c r="ELI2" s="82"/>
      <c r="ELJ2" s="82"/>
      <c r="ELK2" s="82"/>
      <c r="ELL2" s="82"/>
      <c r="ELM2" s="82"/>
      <c r="ELN2" s="82"/>
      <c r="ELO2" s="82"/>
      <c r="ELP2" s="82"/>
      <c r="ELQ2" s="82"/>
      <c r="ELR2" s="82"/>
      <c r="ELS2" s="82"/>
      <c r="ELT2" s="82"/>
      <c r="ELU2" s="82"/>
      <c r="ELV2" s="82"/>
      <c r="ELW2" s="82"/>
      <c r="ELX2" s="82"/>
      <c r="ELY2" s="82"/>
      <c r="ELZ2" s="82"/>
      <c r="EMA2" s="82"/>
      <c r="EMB2" s="82"/>
      <c r="EMC2" s="82"/>
      <c r="EMD2" s="82"/>
      <c r="EME2" s="82"/>
      <c r="EMF2" s="82"/>
      <c r="EMG2" s="82"/>
      <c r="EMH2" s="82"/>
      <c r="EMI2" s="82"/>
      <c r="EMJ2" s="82"/>
      <c r="EMK2" s="82"/>
      <c r="EML2" s="82"/>
      <c r="EMM2" s="82"/>
      <c r="EMN2" s="82"/>
      <c r="EMO2" s="82"/>
      <c r="EMP2" s="82"/>
      <c r="EMQ2" s="82"/>
      <c r="EMR2" s="82"/>
      <c r="EMS2" s="82"/>
      <c r="EMT2" s="82"/>
      <c r="EMU2" s="82"/>
      <c r="EMV2" s="82"/>
      <c r="EMW2" s="82"/>
      <c r="EMX2" s="82"/>
      <c r="EMY2" s="82"/>
      <c r="EMZ2" s="82"/>
      <c r="ENA2" s="82"/>
      <c r="ENB2" s="82"/>
      <c r="ENC2" s="82"/>
      <c r="END2" s="82"/>
      <c r="ENE2" s="82"/>
      <c r="ENF2" s="82"/>
      <c r="ENG2" s="82"/>
      <c r="ENH2" s="82"/>
      <c r="ENI2" s="82"/>
      <c r="ENJ2" s="82"/>
      <c r="ENK2" s="82"/>
      <c r="ENL2" s="82"/>
      <c r="ENM2" s="82"/>
      <c r="ENN2" s="82"/>
      <c r="ENO2" s="82"/>
      <c r="ENP2" s="82"/>
      <c r="ENQ2" s="82"/>
      <c r="ENR2" s="82"/>
      <c r="ENS2" s="82"/>
      <c r="ENT2" s="82"/>
      <c r="ENU2" s="82"/>
      <c r="ENV2" s="82"/>
      <c r="ENW2" s="82"/>
      <c r="ENX2" s="82"/>
      <c r="ENY2" s="82"/>
      <c r="ENZ2" s="82"/>
      <c r="EOA2" s="82"/>
      <c r="EOB2" s="82"/>
      <c r="EOC2" s="82"/>
      <c r="EOD2" s="82"/>
      <c r="EOE2" s="82"/>
      <c r="EOF2" s="82"/>
      <c r="EOG2" s="82"/>
      <c r="EOH2" s="82"/>
      <c r="EOI2" s="82"/>
      <c r="EOJ2" s="82"/>
      <c r="EOK2" s="82"/>
      <c r="EOL2" s="82"/>
      <c r="EOM2" s="82"/>
      <c r="EON2" s="82"/>
      <c r="EOO2" s="82"/>
      <c r="EOP2" s="82"/>
      <c r="EOQ2" s="82"/>
      <c r="EOR2" s="82"/>
      <c r="EOS2" s="82"/>
      <c r="EOT2" s="82"/>
      <c r="EOU2" s="82"/>
      <c r="EOV2" s="82"/>
      <c r="EOW2" s="82"/>
      <c r="EOX2" s="82"/>
      <c r="EOY2" s="82"/>
      <c r="EOZ2" s="82"/>
      <c r="EPA2" s="82"/>
      <c r="EPB2" s="82"/>
      <c r="EPC2" s="82"/>
      <c r="EPD2" s="82"/>
      <c r="EPE2" s="82"/>
      <c r="EPF2" s="82"/>
      <c r="EPG2" s="82"/>
      <c r="EPH2" s="82"/>
      <c r="EPI2" s="82"/>
      <c r="EPJ2" s="82"/>
      <c r="EPK2" s="82"/>
      <c r="EPL2" s="82"/>
      <c r="EPM2" s="82"/>
      <c r="EPN2" s="82"/>
      <c r="EPO2" s="82"/>
      <c r="EPP2" s="82"/>
      <c r="EPQ2" s="82"/>
      <c r="EPR2" s="82"/>
      <c r="EPS2" s="82"/>
      <c r="EPT2" s="82"/>
      <c r="EPU2" s="82"/>
      <c r="EPV2" s="82"/>
      <c r="EPW2" s="82"/>
      <c r="EPX2" s="82"/>
      <c r="EPY2" s="82"/>
      <c r="EPZ2" s="82"/>
      <c r="EQA2" s="82"/>
      <c r="EQB2" s="82"/>
      <c r="EQC2" s="82"/>
      <c r="EQD2" s="82"/>
      <c r="EQE2" s="82"/>
      <c r="EQF2" s="82"/>
      <c r="EQG2" s="82"/>
      <c r="EQH2" s="82"/>
      <c r="EQI2" s="82"/>
      <c r="EQJ2" s="82"/>
      <c r="EQK2" s="82"/>
      <c r="EQL2" s="82"/>
      <c r="EQM2" s="82"/>
      <c r="EQN2" s="82"/>
      <c r="EQO2" s="82"/>
      <c r="EQP2" s="82"/>
      <c r="EQQ2" s="82"/>
      <c r="EQR2" s="82"/>
      <c r="EQS2" s="82"/>
      <c r="EQT2" s="82"/>
      <c r="EQU2" s="82"/>
      <c r="EQV2" s="82"/>
      <c r="EQW2" s="82"/>
      <c r="EQX2" s="82"/>
      <c r="EQY2" s="82"/>
      <c r="EQZ2" s="82"/>
      <c r="ERA2" s="82"/>
      <c r="ERB2" s="82"/>
      <c r="ERC2" s="82"/>
      <c r="ERD2" s="82"/>
      <c r="ERE2" s="82"/>
      <c r="ERF2" s="82"/>
      <c r="ERG2" s="82"/>
      <c r="ERH2" s="82"/>
      <c r="ERI2" s="82"/>
      <c r="ERJ2" s="82"/>
      <c r="ERK2" s="82"/>
      <c r="ERL2" s="82"/>
      <c r="ERM2" s="82"/>
      <c r="ERN2" s="82"/>
      <c r="ERO2" s="82"/>
      <c r="ERP2" s="82"/>
      <c r="ERQ2" s="82"/>
      <c r="ERR2" s="82"/>
      <c r="ERS2" s="82"/>
      <c r="ERT2" s="82"/>
      <c r="ERU2" s="82"/>
      <c r="ERV2" s="82"/>
      <c r="ERW2" s="82"/>
      <c r="ERX2" s="82"/>
      <c r="ERY2" s="82"/>
      <c r="ERZ2" s="82"/>
      <c r="ESA2" s="82"/>
      <c r="ESB2" s="82"/>
      <c r="ESC2" s="82"/>
      <c r="ESD2" s="82"/>
      <c r="ESE2" s="82"/>
      <c r="ESF2" s="82"/>
      <c r="ESG2" s="82"/>
      <c r="ESH2" s="82"/>
      <c r="ESI2" s="82"/>
      <c r="ESJ2" s="82"/>
      <c r="ESK2" s="82"/>
      <c r="ESL2" s="82"/>
      <c r="ESM2" s="82"/>
      <c r="ESN2" s="82"/>
      <c r="ESO2" s="82"/>
      <c r="ESP2" s="82"/>
      <c r="ESQ2" s="82"/>
      <c r="ESR2" s="82"/>
      <c r="ESS2" s="82"/>
      <c r="EST2" s="82"/>
      <c r="ESU2" s="82"/>
      <c r="ESV2" s="82"/>
      <c r="ESW2" s="82"/>
      <c r="ESX2" s="82"/>
      <c r="ESY2" s="82"/>
      <c r="ESZ2" s="82"/>
      <c r="ETA2" s="82"/>
      <c r="ETB2" s="82"/>
      <c r="ETC2" s="82"/>
      <c r="ETD2" s="82"/>
      <c r="ETE2" s="82"/>
      <c r="ETF2" s="82"/>
      <c r="ETG2" s="82"/>
      <c r="ETH2" s="82"/>
      <c r="ETI2" s="82"/>
      <c r="ETJ2" s="82"/>
      <c r="ETK2" s="82"/>
      <c r="ETL2" s="82"/>
      <c r="ETM2" s="82"/>
      <c r="ETN2" s="82"/>
      <c r="ETO2" s="82"/>
      <c r="ETP2" s="82"/>
      <c r="ETQ2" s="82"/>
      <c r="ETR2" s="82"/>
      <c r="ETS2" s="82"/>
      <c r="ETT2" s="82"/>
      <c r="ETU2" s="82"/>
      <c r="ETV2" s="82"/>
      <c r="ETW2" s="82"/>
      <c r="ETX2" s="82"/>
      <c r="ETY2" s="82"/>
      <c r="ETZ2" s="82"/>
      <c r="EUA2" s="82"/>
      <c r="EUB2" s="82"/>
      <c r="EUC2" s="82"/>
      <c r="EUD2" s="82"/>
      <c r="EUE2" s="82"/>
      <c r="EUF2" s="82"/>
      <c r="EUG2" s="82"/>
      <c r="EUH2" s="82"/>
      <c r="EUI2" s="82"/>
      <c r="EUJ2" s="82"/>
      <c r="EUK2" s="82"/>
      <c r="EUL2" s="82"/>
      <c r="EUM2" s="82"/>
      <c r="EUN2" s="82"/>
      <c r="EUO2" s="82"/>
      <c r="EUP2" s="82"/>
      <c r="EUQ2" s="82"/>
      <c r="EUR2" s="82"/>
      <c r="EUS2" s="82"/>
      <c r="EUT2" s="82"/>
      <c r="EUU2" s="82"/>
      <c r="EUV2" s="82"/>
      <c r="EUW2" s="82"/>
      <c r="EUX2" s="82"/>
      <c r="EUY2" s="82"/>
      <c r="EUZ2" s="82"/>
      <c r="EVA2" s="82"/>
      <c r="EVB2" s="82"/>
      <c r="EVC2" s="82"/>
      <c r="EVD2" s="82"/>
      <c r="EVE2" s="82"/>
      <c r="EVF2" s="82"/>
      <c r="EVG2" s="82"/>
      <c r="EVH2" s="82"/>
      <c r="EVI2" s="82"/>
      <c r="EVJ2" s="82"/>
      <c r="EVK2" s="82"/>
      <c r="EVL2" s="82"/>
      <c r="EVM2" s="82"/>
      <c r="EVN2" s="82"/>
      <c r="EVO2" s="82"/>
      <c r="EVP2" s="82"/>
      <c r="EVQ2" s="82"/>
      <c r="EVR2" s="82"/>
      <c r="EVS2" s="82"/>
      <c r="EVT2" s="82"/>
      <c r="EVU2" s="82"/>
      <c r="EVV2" s="82"/>
      <c r="EVW2" s="82"/>
      <c r="EVX2" s="82"/>
      <c r="EVY2" s="82"/>
      <c r="EVZ2" s="82"/>
      <c r="EWA2" s="82"/>
      <c r="EWB2" s="82"/>
      <c r="EWC2" s="82"/>
      <c r="EWD2" s="82"/>
      <c r="EWE2" s="82"/>
      <c r="EWF2" s="82"/>
      <c r="EWG2" s="82"/>
      <c r="EWH2" s="82"/>
      <c r="EWI2" s="82"/>
      <c r="EWJ2" s="82"/>
      <c r="EWK2" s="82"/>
      <c r="EWL2" s="82"/>
      <c r="EWM2" s="82"/>
      <c r="EWN2" s="82"/>
      <c r="EWO2" s="82"/>
      <c r="EWP2" s="82"/>
      <c r="EWQ2" s="82"/>
      <c r="EWR2" s="82"/>
      <c r="EWS2" s="82"/>
      <c r="EWT2" s="82"/>
      <c r="EWU2" s="82"/>
      <c r="EWV2" s="82"/>
      <c r="EWW2" s="82"/>
      <c r="EWX2" s="82"/>
      <c r="EWY2" s="82"/>
      <c r="EWZ2" s="82"/>
      <c r="EXA2" s="82"/>
      <c r="EXB2" s="82"/>
      <c r="EXC2" s="82"/>
      <c r="EXD2" s="82"/>
      <c r="EXE2" s="82"/>
      <c r="EXF2" s="82"/>
      <c r="EXG2" s="82"/>
      <c r="EXH2" s="82"/>
      <c r="EXI2" s="82"/>
      <c r="EXJ2" s="82"/>
      <c r="EXK2" s="82"/>
      <c r="EXL2" s="82"/>
      <c r="EXM2" s="82"/>
      <c r="EXN2" s="82"/>
      <c r="EXO2" s="82"/>
      <c r="EXP2" s="82"/>
      <c r="EXQ2" s="82"/>
      <c r="EXR2" s="82"/>
      <c r="EXS2" s="82"/>
      <c r="EXT2" s="82"/>
      <c r="EXU2" s="82"/>
      <c r="EXV2" s="82"/>
      <c r="EXW2" s="82"/>
      <c r="EXX2" s="82"/>
      <c r="EXY2" s="82"/>
      <c r="EXZ2" s="82"/>
      <c r="EYA2" s="82"/>
      <c r="EYB2" s="82"/>
      <c r="EYC2" s="82"/>
      <c r="EYD2" s="82"/>
      <c r="EYE2" s="82"/>
      <c r="EYF2" s="82"/>
      <c r="EYG2" s="82"/>
      <c r="EYH2" s="82"/>
      <c r="EYI2" s="82"/>
      <c r="EYJ2" s="82"/>
      <c r="EYK2" s="82"/>
      <c r="EYL2" s="82"/>
      <c r="EYM2" s="82"/>
      <c r="EYN2" s="82"/>
      <c r="EYO2" s="82"/>
      <c r="EYP2" s="82"/>
      <c r="EYQ2" s="82"/>
      <c r="EYR2" s="82"/>
      <c r="EYS2" s="82"/>
      <c r="EYT2" s="82"/>
      <c r="EYU2" s="82"/>
      <c r="EYV2" s="82"/>
      <c r="EYW2" s="82"/>
      <c r="EYX2" s="82"/>
      <c r="EYY2" s="82"/>
      <c r="EYZ2" s="82"/>
      <c r="EZA2" s="82"/>
      <c r="EZB2" s="82"/>
      <c r="EZC2" s="82"/>
      <c r="EZD2" s="82"/>
      <c r="EZE2" s="82"/>
      <c r="EZF2" s="82"/>
      <c r="EZG2" s="82"/>
      <c r="EZH2" s="82"/>
      <c r="EZI2" s="82"/>
      <c r="EZJ2" s="82"/>
      <c r="EZK2" s="82"/>
      <c r="EZL2" s="82"/>
      <c r="EZM2" s="82"/>
      <c r="EZN2" s="82"/>
      <c r="EZO2" s="82"/>
      <c r="EZP2" s="82"/>
      <c r="EZQ2" s="82"/>
      <c r="EZR2" s="82"/>
      <c r="EZS2" s="82"/>
      <c r="EZT2" s="82"/>
      <c r="EZU2" s="82"/>
      <c r="EZV2" s="82"/>
      <c r="EZW2" s="82"/>
      <c r="EZX2" s="82"/>
      <c r="EZY2" s="82"/>
      <c r="EZZ2" s="82"/>
      <c r="FAA2" s="82"/>
      <c r="FAB2" s="82"/>
      <c r="FAC2" s="82"/>
      <c r="FAD2" s="82"/>
      <c r="FAE2" s="82"/>
      <c r="FAF2" s="82"/>
      <c r="FAG2" s="82"/>
      <c r="FAH2" s="82"/>
      <c r="FAI2" s="82"/>
      <c r="FAJ2" s="82"/>
      <c r="FAK2" s="82"/>
      <c r="FAL2" s="82"/>
      <c r="FAM2" s="82"/>
      <c r="FAN2" s="82"/>
      <c r="FAO2" s="82"/>
      <c r="FAP2" s="82"/>
      <c r="FAQ2" s="82"/>
      <c r="FAR2" s="82"/>
      <c r="FAS2" s="82"/>
      <c r="FAT2" s="82"/>
      <c r="FAU2" s="82"/>
      <c r="FAV2" s="82"/>
      <c r="FAW2" s="82"/>
      <c r="FAX2" s="82"/>
      <c r="FAY2" s="82"/>
      <c r="FAZ2" s="82"/>
      <c r="FBA2" s="82"/>
      <c r="FBB2" s="82"/>
      <c r="FBC2" s="82"/>
      <c r="FBD2" s="82"/>
      <c r="FBE2" s="82"/>
      <c r="FBF2" s="82"/>
      <c r="FBG2" s="82"/>
      <c r="FBH2" s="82"/>
      <c r="FBI2" s="82"/>
      <c r="FBJ2" s="82"/>
      <c r="FBK2" s="82"/>
      <c r="FBL2" s="82"/>
      <c r="FBM2" s="82"/>
      <c r="FBN2" s="82"/>
      <c r="FBO2" s="82"/>
      <c r="FBP2" s="82"/>
      <c r="FBQ2" s="82"/>
      <c r="FBR2" s="82"/>
      <c r="FBS2" s="82"/>
      <c r="FBT2" s="82"/>
      <c r="FBU2" s="82"/>
      <c r="FBV2" s="82"/>
      <c r="FBW2" s="82"/>
      <c r="FBX2" s="82"/>
      <c r="FBY2" s="82"/>
      <c r="FBZ2" s="82"/>
      <c r="FCA2" s="82"/>
      <c r="FCB2" s="82"/>
      <c r="FCC2" s="82"/>
      <c r="FCD2" s="82"/>
      <c r="FCE2" s="82"/>
      <c r="FCF2" s="82"/>
      <c r="FCG2" s="82"/>
      <c r="FCH2" s="82"/>
      <c r="FCI2" s="82"/>
      <c r="FCJ2" s="82"/>
      <c r="FCK2" s="82"/>
      <c r="FCL2" s="82"/>
      <c r="FCM2" s="82"/>
      <c r="FCN2" s="82"/>
      <c r="FCO2" s="82"/>
      <c r="FCP2" s="82"/>
      <c r="FCQ2" s="82"/>
      <c r="FCR2" s="82"/>
      <c r="FCS2" s="82"/>
      <c r="FCT2" s="82"/>
      <c r="FCU2" s="82"/>
      <c r="FCV2" s="82"/>
      <c r="FCW2" s="82"/>
      <c r="FCX2" s="82"/>
      <c r="FCY2" s="82"/>
      <c r="FCZ2" s="82"/>
      <c r="FDA2" s="82"/>
      <c r="FDB2" s="82"/>
      <c r="FDC2" s="82"/>
      <c r="FDD2" s="82"/>
      <c r="FDE2" s="82"/>
      <c r="FDF2" s="82"/>
      <c r="FDG2" s="82"/>
      <c r="FDH2" s="82"/>
      <c r="FDI2" s="82"/>
      <c r="FDJ2" s="82"/>
      <c r="FDK2" s="82"/>
      <c r="FDL2" s="82"/>
      <c r="FDM2" s="82"/>
      <c r="FDN2" s="82"/>
      <c r="FDO2" s="82"/>
      <c r="FDP2" s="82"/>
      <c r="FDQ2" s="82"/>
      <c r="FDR2" s="82"/>
      <c r="FDS2" s="82"/>
      <c r="FDT2" s="82"/>
      <c r="FDU2" s="82"/>
      <c r="FDV2" s="82"/>
      <c r="FDW2" s="82"/>
      <c r="FDX2" s="82"/>
      <c r="FDY2" s="82"/>
      <c r="FDZ2" s="82"/>
      <c r="FEA2" s="82"/>
      <c r="FEB2" s="82"/>
      <c r="FEC2" s="82"/>
      <c r="FED2" s="82"/>
      <c r="FEE2" s="82"/>
      <c r="FEF2" s="82"/>
      <c r="FEG2" s="82"/>
      <c r="FEH2" s="82"/>
      <c r="FEI2" s="82"/>
      <c r="FEJ2" s="82"/>
      <c r="FEK2" s="82"/>
      <c r="FEL2" s="82"/>
      <c r="FEM2" s="82"/>
      <c r="FEN2" s="82"/>
      <c r="FEO2" s="82"/>
      <c r="FEP2" s="82"/>
      <c r="FEQ2" s="82"/>
      <c r="FER2" s="82"/>
      <c r="FES2" s="82"/>
      <c r="FET2" s="82"/>
      <c r="FEU2" s="82"/>
      <c r="FEV2" s="82"/>
      <c r="FEW2" s="82"/>
      <c r="FEX2" s="82"/>
      <c r="FEY2" s="82"/>
      <c r="FEZ2" s="82"/>
      <c r="FFA2" s="82"/>
      <c r="FFB2" s="82"/>
      <c r="FFC2" s="82"/>
      <c r="FFD2" s="82"/>
      <c r="FFE2" s="82"/>
      <c r="FFF2" s="82"/>
      <c r="FFG2" s="82"/>
      <c r="FFH2" s="82"/>
      <c r="FFI2" s="82"/>
      <c r="FFJ2" s="82"/>
      <c r="FFK2" s="82"/>
      <c r="FFL2" s="82"/>
      <c r="FFM2" s="82"/>
      <c r="FFN2" s="82"/>
      <c r="FFO2" s="82"/>
      <c r="FFP2" s="82"/>
      <c r="FFQ2" s="82"/>
      <c r="FFR2" s="82"/>
      <c r="FFS2" s="82"/>
      <c r="FFT2" s="82"/>
      <c r="FFU2" s="82"/>
      <c r="FFV2" s="82"/>
      <c r="FFW2" s="82"/>
      <c r="FFX2" s="82"/>
      <c r="FFY2" s="82"/>
      <c r="FFZ2" s="82"/>
      <c r="FGA2" s="82"/>
      <c r="FGB2" s="82"/>
      <c r="FGC2" s="82"/>
      <c r="FGD2" s="82"/>
      <c r="FGE2" s="82"/>
      <c r="FGF2" s="82"/>
      <c r="FGG2" s="82"/>
      <c r="FGH2" s="82"/>
      <c r="FGI2" s="82"/>
      <c r="FGJ2" s="82"/>
      <c r="FGK2" s="82"/>
      <c r="FGL2" s="82"/>
      <c r="FGM2" s="82"/>
      <c r="FGN2" s="82"/>
      <c r="FGO2" s="82"/>
      <c r="FGP2" s="82"/>
      <c r="FGQ2" s="82"/>
      <c r="FGR2" s="82"/>
      <c r="FGS2" s="82"/>
      <c r="FGT2" s="82"/>
      <c r="FGU2" s="82"/>
      <c r="FGV2" s="82"/>
      <c r="FGW2" s="82"/>
      <c r="FGX2" s="82"/>
      <c r="FGY2" s="82"/>
      <c r="FGZ2" s="82"/>
      <c r="FHA2" s="82"/>
      <c r="FHB2" s="82"/>
      <c r="FHC2" s="82"/>
      <c r="FHD2" s="82"/>
      <c r="FHE2" s="82"/>
      <c r="FHF2" s="82"/>
      <c r="FHG2" s="82"/>
      <c r="FHH2" s="82"/>
      <c r="FHI2" s="82"/>
      <c r="FHJ2" s="82"/>
      <c r="FHK2" s="82"/>
      <c r="FHL2" s="82"/>
      <c r="FHM2" s="82"/>
      <c r="FHN2" s="82"/>
      <c r="FHO2" s="82"/>
      <c r="FHP2" s="82"/>
      <c r="FHQ2" s="82"/>
      <c r="FHR2" s="82"/>
      <c r="FHS2" s="82"/>
      <c r="FHT2" s="82"/>
      <c r="FHU2" s="82"/>
      <c r="FHV2" s="82"/>
      <c r="FHW2" s="82"/>
      <c r="FHX2" s="82"/>
      <c r="FHY2" s="82"/>
      <c r="FHZ2" s="82"/>
      <c r="FIA2" s="82"/>
      <c r="FIB2" s="82"/>
      <c r="FIC2" s="82"/>
      <c r="FID2" s="82"/>
      <c r="FIE2" s="82"/>
      <c r="FIF2" s="82"/>
      <c r="FIG2" s="82"/>
      <c r="FIH2" s="82"/>
      <c r="FII2" s="82"/>
      <c r="FIJ2" s="82"/>
      <c r="FIK2" s="82"/>
      <c r="FIL2" s="82"/>
      <c r="FIM2" s="82"/>
      <c r="FIN2" s="82"/>
      <c r="FIO2" s="82"/>
      <c r="FIP2" s="82"/>
      <c r="FIQ2" s="82"/>
      <c r="FIR2" s="82"/>
      <c r="FIS2" s="82"/>
      <c r="FIT2" s="82"/>
      <c r="FIU2" s="82"/>
      <c r="FIV2" s="82"/>
      <c r="FIW2" s="82"/>
      <c r="FIX2" s="82"/>
      <c r="FIY2" s="82"/>
      <c r="FIZ2" s="82"/>
      <c r="FJA2" s="82"/>
      <c r="FJB2" s="82"/>
      <c r="FJC2" s="82"/>
      <c r="FJD2" s="82"/>
      <c r="FJE2" s="82"/>
      <c r="FJF2" s="82"/>
      <c r="FJG2" s="82"/>
      <c r="FJH2" s="82"/>
      <c r="FJI2" s="82"/>
      <c r="FJJ2" s="82"/>
      <c r="FJK2" s="82"/>
      <c r="FJL2" s="82"/>
      <c r="FJM2" s="82"/>
      <c r="FJN2" s="82"/>
      <c r="FJO2" s="82"/>
      <c r="FJP2" s="82"/>
      <c r="FJQ2" s="82"/>
      <c r="FJR2" s="82"/>
      <c r="FJS2" s="82"/>
      <c r="FJT2" s="82"/>
      <c r="FJU2" s="82"/>
      <c r="FJV2" s="82"/>
      <c r="FJW2" s="82"/>
      <c r="FJX2" s="82"/>
      <c r="FJY2" s="82"/>
      <c r="FJZ2" s="82"/>
      <c r="FKA2" s="82"/>
      <c r="FKB2" s="82"/>
      <c r="FKC2" s="82"/>
      <c r="FKD2" s="82"/>
      <c r="FKE2" s="82"/>
      <c r="FKF2" s="82"/>
      <c r="FKG2" s="82"/>
      <c r="FKH2" s="82"/>
      <c r="FKI2" s="82"/>
      <c r="FKJ2" s="82"/>
      <c r="FKK2" s="82"/>
      <c r="FKL2" s="82"/>
      <c r="FKM2" s="82"/>
      <c r="FKN2" s="82"/>
      <c r="FKO2" s="82"/>
      <c r="FKP2" s="82"/>
      <c r="FKQ2" s="82"/>
      <c r="FKR2" s="82"/>
      <c r="FKS2" s="82"/>
      <c r="FKT2" s="82"/>
      <c r="FKU2" s="82"/>
      <c r="FKV2" s="82"/>
      <c r="FKW2" s="82"/>
      <c r="FKX2" s="82"/>
      <c r="FKY2" s="82"/>
      <c r="FKZ2" s="82"/>
      <c r="FLA2" s="82"/>
      <c r="FLB2" s="82"/>
      <c r="FLC2" s="82"/>
      <c r="FLD2" s="82"/>
      <c r="FLE2" s="82"/>
      <c r="FLF2" s="82"/>
      <c r="FLG2" s="82"/>
      <c r="FLH2" s="82"/>
      <c r="FLI2" s="82"/>
      <c r="FLJ2" s="82"/>
      <c r="FLK2" s="82"/>
      <c r="FLL2" s="82"/>
      <c r="FLM2" s="82"/>
      <c r="FLN2" s="82"/>
      <c r="FLO2" s="82"/>
      <c r="FLP2" s="82"/>
      <c r="FLQ2" s="82"/>
      <c r="FLR2" s="82"/>
      <c r="FLS2" s="82"/>
      <c r="FLT2" s="82"/>
      <c r="FLU2" s="82"/>
      <c r="FLV2" s="82"/>
      <c r="FLW2" s="82"/>
      <c r="FLX2" s="82"/>
      <c r="FLY2" s="82"/>
      <c r="FLZ2" s="82"/>
      <c r="FMA2" s="82"/>
      <c r="FMB2" s="82"/>
      <c r="FMC2" s="82"/>
      <c r="FMD2" s="82"/>
      <c r="FME2" s="82"/>
      <c r="FMF2" s="82"/>
      <c r="FMG2" s="82"/>
      <c r="FMH2" s="82"/>
      <c r="FMI2" s="82"/>
      <c r="FMJ2" s="82"/>
      <c r="FMK2" s="82"/>
      <c r="FML2" s="82"/>
      <c r="FMM2" s="82"/>
      <c r="FMN2" s="82"/>
      <c r="FMO2" s="82"/>
      <c r="FMP2" s="82"/>
      <c r="FMQ2" s="82"/>
      <c r="FMR2" s="82"/>
      <c r="FMS2" s="82"/>
      <c r="FMT2" s="82"/>
      <c r="FMU2" s="82"/>
      <c r="FMV2" s="82"/>
      <c r="FMW2" s="82"/>
      <c r="FMX2" s="82"/>
      <c r="FMY2" s="82"/>
      <c r="FMZ2" s="82"/>
      <c r="FNA2" s="82"/>
      <c r="FNB2" s="82"/>
      <c r="FNC2" s="82"/>
      <c r="FND2" s="82"/>
      <c r="FNE2" s="82"/>
      <c r="FNF2" s="82"/>
      <c r="FNG2" s="82"/>
      <c r="FNH2" s="82"/>
      <c r="FNI2" s="82"/>
      <c r="FNJ2" s="82"/>
      <c r="FNK2" s="82"/>
      <c r="FNL2" s="82"/>
      <c r="FNM2" s="82"/>
      <c r="FNN2" s="82"/>
      <c r="FNO2" s="82"/>
      <c r="FNP2" s="82"/>
      <c r="FNQ2" s="82"/>
      <c r="FNR2" s="82"/>
      <c r="FNS2" s="82"/>
      <c r="FNT2" s="82"/>
      <c r="FNU2" s="82"/>
      <c r="FNV2" s="82"/>
      <c r="FNW2" s="82"/>
      <c r="FNX2" s="82"/>
      <c r="FNY2" s="82"/>
      <c r="FNZ2" s="82"/>
      <c r="FOA2" s="82"/>
      <c r="FOB2" s="82"/>
      <c r="FOC2" s="82"/>
      <c r="FOD2" s="82"/>
      <c r="FOE2" s="82"/>
      <c r="FOF2" s="82"/>
      <c r="FOG2" s="82"/>
      <c r="FOH2" s="82"/>
      <c r="FOI2" s="82"/>
      <c r="FOJ2" s="82"/>
      <c r="FOK2" s="82"/>
      <c r="FOL2" s="82"/>
      <c r="FOM2" s="82"/>
      <c r="FON2" s="82"/>
      <c r="FOO2" s="82"/>
      <c r="FOP2" s="82"/>
      <c r="FOQ2" s="82"/>
      <c r="FOR2" s="82"/>
      <c r="FOS2" s="82"/>
      <c r="FOT2" s="82"/>
      <c r="FOU2" s="82"/>
      <c r="FOV2" s="82"/>
      <c r="FOW2" s="82"/>
      <c r="FOX2" s="82"/>
      <c r="FOY2" s="82"/>
      <c r="FOZ2" s="82"/>
      <c r="FPA2" s="82"/>
      <c r="FPB2" s="82"/>
      <c r="FPC2" s="82"/>
      <c r="FPD2" s="82"/>
      <c r="FPE2" s="82"/>
      <c r="FPF2" s="82"/>
      <c r="FPG2" s="82"/>
      <c r="FPH2" s="82"/>
      <c r="FPI2" s="82"/>
      <c r="FPJ2" s="82"/>
      <c r="FPK2" s="82"/>
      <c r="FPL2" s="82"/>
      <c r="FPM2" s="82"/>
      <c r="FPN2" s="82"/>
      <c r="FPO2" s="82"/>
      <c r="FPP2" s="82"/>
      <c r="FPQ2" s="82"/>
      <c r="FPR2" s="82"/>
      <c r="FPS2" s="82"/>
      <c r="FPT2" s="82"/>
      <c r="FPU2" s="82"/>
      <c r="FPV2" s="82"/>
      <c r="FPW2" s="82"/>
      <c r="FPX2" s="82"/>
      <c r="FPY2" s="82"/>
      <c r="FPZ2" s="82"/>
      <c r="FQA2" s="82"/>
      <c r="FQB2" s="82"/>
      <c r="FQC2" s="82"/>
      <c r="FQD2" s="82"/>
      <c r="FQE2" s="82"/>
      <c r="FQF2" s="82"/>
      <c r="FQG2" s="82"/>
      <c r="FQH2" s="82"/>
      <c r="FQI2" s="82"/>
      <c r="FQJ2" s="82"/>
      <c r="FQK2" s="82"/>
      <c r="FQL2" s="82"/>
      <c r="FQM2" s="82"/>
      <c r="FQN2" s="82"/>
      <c r="FQO2" s="82"/>
      <c r="FQP2" s="82"/>
      <c r="FQQ2" s="82"/>
      <c r="FQR2" s="82"/>
      <c r="FQS2" s="82"/>
      <c r="FQT2" s="82"/>
      <c r="FQU2" s="82"/>
      <c r="FQV2" s="82"/>
      <c r="FQW2" s="82"/>
      <c r="FQX2" s="82"/>
      <c r="FQY2" s="82"/>
      <c r="FQZ2" s="82"/>
      <c r="FRA2" s="82"/>
      <c r="FRB2" s="82"/>
      <c r="FRC2" s="82"/>
      <c r="FRD2" s="82"/>
      <c r="FRE2" s="82"/>
      <c r="FRF2" s="82"/>
      <c r="FRG2" s="82"/>
      <c r="FRH2" s="82"/>
      <c r="FRI2" s="82"/>
      <c r="FRJ2" s="82"/>
      <c r="FRK2" s="82"/>
      <c r="FRL2" s="82"/>
      <c r="FRM2" s="82"/>
      <c r="FRN2" s="82"/>
      <c r="FRO2" s="82"/>
      <c r="FRP2" s="82"/>
      <c r="FRQ2" s="82"/>
      <c r="FRR2" s="82"/>
      <c r="FRS2" s="82"/>
      <c r="FRT2" s="82"/>
      <c r="FRU2" s="82"/>
      <c r="FRV2" s="82"/>
      <c r="FRW2" s="82"/>
      <c r="FRX2" s="82"/>
      <c r="FRY2" s="82"/>
      <c r="FRZ2" s="82"/>
      <c r="FSA2" s="82"/>
      <c r="FSB2" s="82"/>
      <c r="FSC2" s="82"/>
      <c r="FSD2" s="82"/>
      <c r="FSE2" s="82"/>
      <c r="FSF2" s="82"/>
      <c r="FSG2" s="82"/>
      <c r="FSH2" s="82"/>
      <c r="FSI2" s="82"/>
      <c r="FSJ2" s="82"/>
      <c r="FSK2" s="82"/>
      <c r="FSL2" s="82"/>
      <c r="FSM2" s="82"/>
      <c r="FSN2" s="82"/>
      <c r="FSO2" s="82"/>
      <c r="FSP2" s="82"/>
      <c r="FSQ2" s="82"/>
      <c r="FSR2" s="82"/>
      <c r="FSS2" s="82"/>
      <c r="FST2" s="82"/>
      <c r="FSU2" s="82"/>
      <c r="FSV2" s="82"/>
      <c r="FSW2" s="82"/>
      <c r="FSX2" s="82"/>
      <c r="FSY2" s="82"/>
      <c r="FSZ2" s="82"/>
      <c r="FTA2" s="82"/>
      <c r="FTB2" s="82"/>
      <c r="FTC2" s="82"/>
      <c r="FTD2" s="82"/>
      <c r="FTE2" s="82"/>
      <c r="FTF2" s="82"/>
      <c r="FTG2" s="82"/>
      <c r="FTH2" s="82"/>
      <c r="FTI2" s="82"/>
      <c r="FTJ2" s="82"/>
      <c r="FTK2" s="82"/>
      <c r="FTL2" s="82"/>
      <c r="FTM2" s="82"/>
      <c r="FTN2" s="82"/>
      <c r="FTO2" s="82"/>
      <c r="FTP2" s="82"/>
      <c r="FTQ2" s="82"/>
      <c r="FTR2" s="82"/>
      <c r="FTS2" s="82"/>
      <c r="FTT2" s="82"/>
      <c r="FTU2" s="82"/>
      <c r="FTV2" s="82"/>
      <c r="FTW2" s="82"/>
      <c r="FTX2" s="82"/>
      <c r="FTY2" s="82"/>
      <c r="FTZ2" s="82"/>
      <c r="FUA2" s="82"/>
      <c r="FUB2" s="82"/>
      <c r="FUC2" s="82"/>
      <c r="FUD2" s="82"/>
      <c r="FUE2" s="82"/>
      <c r="FUF2" s="82"/>
      <c r="FUG2" s="82"/>
      <c r="FUH2" s="82"/>
      <c r="FUI2" s="82"/>
      <c r="FUJ2" s="82"/>
      <c r="FUK2" s="82"/>
      <c r="FUL2" s="82"/>
      <c r="FUM2" s="82"/>
      <c r="FUN2" s="82"/>
      <c r="FUO2" s="82"/>
      <c r="FUP2" s="82"/>
      <c r="FUQ2" s="82"/>
      <c r="FUR2" s="82"/>
      <c r="FUS2" s="82"/>
      <c r="FUT2" s="82"/>
      <c r="FUU2" s="82"/>
      <c r="FUV2" s="82"/>
      <c r="FUW2" s="82"/>
      <c r="FUX2" s="82"/>
      <c r="FUY2" s="82"/>
      <c r="FUZ2" s="82"/>
      <c r="FVA2" s="82"/>
      <c r="FVB2" s="82"/>
      <c r="FVC2" s="82"/>
      <c r="FVD2" s="82"/>
      <c r="FVE2" s="82"/>
      <c r="FVF2" s="82"/>
      <c r="FVG2" s="82"/>
      <c r="FVH2" s="82"/>
      <c r="FVI2" s="82"/>
      <c r="FVJ2" s="82"/>
      <c r="FVK2" s="82"/>
      <c r="FVL2" s="82"/>
      <c r="FVM2" s="82"/>
      <c r="FVN2" s="82"/>
      <c r="FVO2" s="82"/>
      <c r="FVP2" s="82"/>
      <c r="FVQ2" s="82"/>
      <c r="FVR2" s="82"/>
      <c r="FVS2" s="82"/>
      <c r="FVT2" s="82"/>
      <c r="FVU2" s="82"/>
      <c r="FVV2" s="82"/>
      <c r="FVW2" s="82"/>
      <c r="FVX2" s="82"/>
      <c r="FVY2" s="82"/>
      <c r="FVZ2" s="82"/>
      <c r="FWA2" s="82"/>
      <c r="FWB2" s="82"/>
      <c r="FWC2" s="82"/>
      <c r="FWD2" s="82"/>
      <c r="FWE2" s="82"/>
      <c r="FWF2" s="82"/>
      <c r="FWG2" s="82"/>
      <c r="FWH2" s="82"/>
      <c r="FWI2" s="82"/>
      <c r="FWJ2" s="82"/>
      <c r="FWK2" s="82"/>
      <c r="FWL2" s="82"/>
      <c r="FWM2" s="82"/>
      <c r="FWN2" s="82"/>
      <c r="FWO2" s="82"/>
      <c r="FWP2" s="82"/>
      <c r="FWQ2" s="82"/>
      <c r="FWR2" s="82"/>
      <c r="FWS2" s="82"/>
      <c r="FWT2" s="82"/>
      <c r="FWU2" s="82"/>
      <c r="FWV2" s="82"/>
      <c r="FWW2" s="82"/>
      <c r="FWX2" s="82"/>
      <c r="FWY2" s="82"/>
      <c r="FWZ2" s="82"/>
      <c r="FXA2" s="82"/>
      <c r="FXB2" s="82"/>
      <c r="FXC2" s="82"/>
      <c r="FXD2" s="82"/>
      <c r="FXE2" s="82"/>
      <c r="FXF2" s="82"/>
      <c r="FXG2" s="82"/>
      <c r="FXH2" s="82"/>
      <c r="FXI2" s="82"/>
      <c r="FXJ2" s="82"/>
      <c r="FXK2" s="82"/>
      <c r="FXL2" s="82"/>
      <c r="FXM2" s="82"/>
      <c r="FXN2" s="82"/>
      <c r="FXO2" s="82"/>
      <c r="FXP2" s="82"/>
      <c r="FXQ2" s="82"/>
      <c r="FXR2" s="82"/>
      <c r="FXS2" s="82"/>
      <c r="FXT2" s="82"/>
      <c r="FXU2" s="82"/>
      <c r="FXV2" s="82"/>
      <c r="FXW2" s="82"/>
      <c r="FXX2" s="82"/>
      <c r="FXY2" s="82"/>
      <c r="FXZ2" s="82"/>
      <c r="FYA2" s="82"/>
      <c r="FYB2" s="82"/>
      <c r="FYC2" s="82"/>
      <c r="FYD2" s="82"/>
      <c r="FYE2" s="82"/>
      <c r="FYF2" s="82"/>
      <c r="FYG2" s="82"/>
      <c r="FYH2" s="82"/>
      <c r="FYI2" s="82"/>
      <c r="FYJ2" s="82"/>
      <c r="FYK2" s="82"/>
      <c r="FYL2" s="82"/>
      <c r="FYM2" s="82"/>
      <c r="FYN2" s="82"/>
      <c r="FYO2" s="82"/>
      <c r="FYP2" s="82"/>
      <c r="FYQ2" s="82"/>
      <c r="FYR2" s="82"/>
      <c r="FYS2" s="82"/>
      <c r="FYT2" s="82"/>
      <c r="FYU2" s="82"/>
      <c r="FYV2" s="82"/>
      <c r="FYW2" s="82"/>
      <c r="FYX2" s="82"/>
      <c r="FYY2" s="82"/>
      <c r="FYZ2" s="82"/>
      <c r="FZA2" s="82"/>
      <c r="FZB2" s="82"/>
      <c r="FZC2" s="82"/>
      <c r="FZD2" s="82"/>
      <c r="FZE2" s="82"/>
      <c r="FZF2" s="82"/>
      <c r="FZG2" s="82"/>
      <c r="FZH2" s="82"/>
      <c r="FZI2" s="82"/>
      <c r="FZJ2" s="82"/>
      <c r="FZK2" s="82"/>
      <c r="FZL2" s="82"/>
      <c r="FZM2" s="82"/>
      <c r="FZN2" s="82"/>
      <c r="FZO2" s="82"/>
      <c r="FZP2" s="82"/>
      <c r="FZQ2" s="82"/>
      <c r="FZR2" s="82"/>
      <c r="FZS2" s="82"/>
      <c r="FZT2" s="82"/>
      <c r="FZU2" s="82"/>
      <c r="FZV2" s="82"/>
      <c r="FZW2" s="82"/>
      <c r="FZX2" s="82"/>
      <c r="FZY2" s="82"/>
      <c r="FZZ2" s="82"/>
      <c r="GAA2" s="82"/>
      <c r="GAB2" s="82"/>
      <c r="GAC2" s="82"/>
      <c r="GAD2" s="82"/>
      <c r="GAE2" s="82"/>
      <c r="GAF2" s="82"/>
      <c r="GAG2" s="82"/>
      <c r="GAH2" s="82"/>
      <c r="GAI2" s="82"/>
      <c r="GAJ2" s="82"/>
      <c r="GAK2" s="82"/>
      <c r="GAL2" s="82"/>
      <c r="GAM2" s="82"/>
      <c r="GAN2" s="82"/>
      <c r="GAO2" s="82"/>
      <c r="GAP2" s="82"/>
      <c r="GAQ2" s="82"/>
      <c r="GAR2" s="82"/>
      <c r="GAS2" s="82"/>
      <c r="GAT2" s="82"/>
      <c r="GAU2" s="82"/>
      <c r="GAV2" s="82"/>
      <c r="GAW2" s="82"/>
      <c r="GAX2" s="82"/>
      <c r="GAY2" s="82"/>
      <c r="GAZ2" s="82"/>
      <c r="GBA2" s="82"/>
      <c r="GBB2" s="82"/>
      <c r="GBC2" s="82"/>
      <c r="GBD2" s="82"/>
      <c r="GBE2" s="82"/>
      <c r="GBF2" s="82"/>
      <c r="GBG2" s="82"/>
      <c r="GBH2" s="82"/>
      <c r="GBI2" s="82"/>
      <c r="GBJ2" s="82"/>
      <c r="GBK2" s="82"/>
      <c r="GBL2" s="82"/>
      <c r="GBM2" s="82"/>
      <c r="GBN2" s="82"/>
      <c r="GBO2" s="82"/>
      <c r="GBP2" s="82"/>
      <c r="GBQ2" s="82"/>
      <c r="GBR2" s="82"/>
      <c r="GBS2" s="82"/>
      <c r="GBT2" s="82"/>
      <c r="GBU2" s="82"/>
      <c r="GBV2" s="82"/>
      <c r="GBW2" s="82"/>
      <c r="GBX2" s="82"/>
      <c r="GBY2" s="82"/>
      <c r="GBZ2" s="82"/>
      <c r="GCA2" s="82"/>
      <c r="GCB2" s="82"/>
      <c r="GCC2" s="82"/>
      <c r="GCD2" s="82"/>
      <c r="GCE2" s="82"/>
      <c r="GCF2" s="82"/>
      <c r="GCG2" s="82"/>
      <c r="GCH2" s="82"/>
      <c r="GCI2" s="82"/>
      <c r="GCJ2" s="82"/>
      <c r="GCK2" s="82"/>
      <c r="GCL2" s="82"/>
      <c r="GCM2" s="82"/>
      <c r="GCN2" s="82"/>
      <c r="GCO2" s="82"/>
      <c r="GCP2" s="82"/>
      <c r="GCQ2" s="82"/>
      <c r="GCR2" s="82"/>
      <c r="GCS2" s="82"/>
      <c r="GCT2" s="82"/>
      <c r="GCU2" s="82"/>
      <c r="GCV2" s="82"/>
      <c r="GCW2" s="82"/>
      <c r="GCX2" s="82"/>
      <c r="GCY2" s="82"/>
      <c r="GCZ2" s="82"/>
      <c r="GDA2" s="82"/>
      <c r="GDB2" s="82"/>
      <c r="GDC2" s="82"/>
      <c r="GDD2" s="82"/>
      <c r="GDE2" s="82"/>
      <c r="GDF2" s="82"/>
      <c r="GDG2" s="82"/>
      <c r="GDH2" s="82"/>
      <c r="GDI2" s="82"/>
      <c r="GDJ2" s="82"/>
      <c r="GDK2" s="82"/>
      <c r="GDL2" s="82"/>
      <c r="GDM2" s="82"/>
      <c r="GDN2" s="82"/>
      <c r="GDO2" s="82"/>
      <c r="GDP2" s="82"/>
      <c r="GDQ2" s="82"/>
      <c r="GDR2" s="82"/>
      <c r="GDS2" s="82"/>
      <c r="GDT2" s="82"/>
      <c r="GDU2" s="82"/>
      <c r="GDV2" s="82"/>
      <c r="GDW2" s="82"/>
      <c r="GDX2" s="82"/>
      <c r="GDY2" s="82"/>
      <c r="GDZ2" s="82"/>
      <c r="GEA2" s="82"/>
      <c r="GEB2" s="82"/>
      <c r="GEC2" s="82"/>
      <c r="GED2" s="82"/>
      <c r="GEE2" s="82"/>
      <c r="GEF2" s="82"/>
      <c r="GEG2" s="82"/>
      <c r="GEH2" s="82"/>
      <c r="GEI2" s="82"/>
      <c r="GEJ2" s="82"/>
      <c r="GEK2" s="82"/>
      <c r="GEL2" s="82"/>
      <c r="GEM2" s="82"/>
      <c r="GEN2" s="82"/>
      <c r="GEO2" s="82"/>
      <c r="GEP2" s="82"/>
      <c r="GEQ2" s="82"/>
      <c r="GER2" s="82"/>
      <c r="GES2" s="82"/>
      <c r="GET2" s="82"/>
      <c r="GEU2" s="82"/>
      <c r="GEV2" s="82"/>
      <c r="GEW2" s="82"/>
      <c r="GEX2" s="82"/>
      <c r="GEY2" s="82"/>
      <c r="GEZ2" s="82"/>
      <c r="GFA2" s="82"/>
      <c r="GFB2" s="82"/>
      <c r="GFC2" s="82"/>
      <c r="GFD2" s="82"/>
      <c r="GFE2" s="82"/>
      <c r="GFF2" s="82"/>
      <c r="GFG2" s="82"/>
      <c r="GFH2" s="82"/>
      <c r="GFI2" s="82"/>
      <c r="GFJ2" s="82"/>
      <c r="GFK2" s="82"/>
      <c r="GFL2" s="82"/>
      <c r="GFM2" s="82"/>
      <c r="GFN2" s="82"/>
      <c r="GFO2" s="82"/>
      <c r="GFP2" s="82"/>
      <c r="GFQ2" s="82"/>
      <c r="GFR2" s="82"/>
      <c r="GFS2" s="82"/>
      <c r="GFT2" s="82"/>
      <c r="GFU2" s="82"/>
      <c r="GFV2" s="82"/>
      <c r="GFW2" s="82"/>
      <c r="GFX2" s="82"/>
      <c r="GFY2" s="82"/>
      <c r="GFZ2" s="82"/>
      <c r="GGA2" s="82"/>
      <c r="GGB2" s="82"/>
      <c r="GGC2" s="82"/>
      <c r="GGD2" s="82"/>
      <c r="GGE2" s="82"/>
      <c r="GGF2" s="82"/>
      <c r="GGG2" s="82"/>
      <c r="GGH2" s="82"/>
      <c r="GGI2" s="82"/>
      <c r="GGJ2" s="82"/>
      <c r="GGK2" s="82"/>
      <c r="GGL2" s="82"/>
      <c r="GGM2" s="82"/>
      <c r="GGN2" s="82"/>
      <c r="GGO2" s="82"/>
      <c r="GGP2" s="82"/>
      <c r="GGQ2" s="82"/>
      <c r="GGR2" s="82"/>
      <c r="GGS2" s="82"/>
      <c r="GGT2" s="82"/>
      <c r="GGU2" s="82"/>
      <c r="GGV2" s="82"/>
      <c r="GGW2" s="82"/>
      <c r="GGX2" s="82"/>
      <c r="GGY2" s="82"/>
      <c r="GGZ2" s="82"/>
      <c r="GHA2" s="82"/>
      <c r="GHB2" s="82"/>
      <c r="GHC2" s="82"/>
      <c r="GHD2" s="82"/>
      <c r="GHE2" s="82"/>
      <c r="GHF2" s="82"/>
      <c r="GHG2" s="82"/>
      <c r="GHH2" s="82"/>
      <c r="GHI2" s="82"/>
      <c r="GHJ2" s="82"/>
      <c r="GHK2" s="82"/>
      <c r="GHL2" s="82"/>
      <c r="GHM2" s="82"/>
      <c r="GHN2" s="82"/>
      <c r="GHO2" s="82"/>
      <c r="GHP2" s="82"/>
      <c r="GHQ2" s="82"/>
      <c r="GHR2" s="82"/>
      <c r="GHS2" s="82"/>
      <c r="GHT2" s="82"/>
      <c r="GHU2" s="82"/>
      <c r="GHV2" s="82"/>
      <c r="GHW2" s="82"/>
      <c r="GHX2" s="82"/>
      <c r="GHY2" s="82"/>
      <c r="GHZ2" s="82"/>
      <c r="GIA2" s="82"/>
      <c r="GIB2" s="82"/>
      <c r="GIC2" s="82"/>
      <c r="GID2" s="82"/>
      <c r="GIE2" s="82"/>
      <c r="GIF2" s="82"/>
      <c r="GIG2" s="82"/>
      <c r="GIH2" s="82"/>
      <c r="GII2" s="82"/>
      <c r="GIJ2" s="82"/>
      <c r="GIK2" s="82"/>
      <c r="GIL2" s="82"/>
      <c r="GIM2" s="82"/>
      <c r="GIN2" s="82"/>
      <c r="GIO2" s="82"/>
      <c r="GIP2" s="82"/>
      <c r="GIQ2" s="82"/>
      <c r="GIR2" s="82"/>
      <c r="GIS2" s="82"/>
      <c r="GIT2" s="82"/>
      <c r="GIU2" s="82"/>
      <c r="GIV2" s="82"/>
      <c r="GIW2" s="82"/>
      <c r="GIX2" s="82"/>
      <c r="GIY2" s="82"/>
      <c r="GIZ2" s="82"/>
      <c r="GJA2" s="82"/>
      <c r="GJB2" s="82"/>
      <c r="GJC2" s="82"/>
      <c r="GJD2" s="82"/>
      <c r="GJE2" s="82"/>
      <c r="GJF2" s="82"/>
      <c r="GJG2" s="82"/>
      <c r="GJH2" s="82"/>
      <c r="GJI2" s="82"/>
      <c r="GJJ2" s="82"/>
      <c r="GJK2" s="82"/>
      <c r="GJL2" s="82"/>
      <c r="GJM2" s="82"/>
      <c r="GJN2" s="82"/>
      <c r="GJO2" s="82"/>
      <c r="GJP2" s="82"/>
      <c r="GJQ2" s="82"/>
      <c r="GJR2" s="82"/>
      <c r="GJS2" s="82"/>
      <c r="GJT2" s="82"/>
      <c r="GJU2" s="82"/>
      <c r="GJV2" s="82"/>
      <c r="GJW2" s="82"/>
      <c r="GJX2" s="82"/>
      <c r="GJY2" s="82"/>
      <c r="GJZ2" s="82"/>
      <c r="GKA2" s="82"/>
      <c r="GKB2" s="82"/>
      <c r="GKC2" s="82"/>
      <c r="GKD2" s="82"/>
      <c r="GKE2" s="82"/>
      <c r="GKF2" s="82"/>
      <c r="GKG2" s="82"/>
      <c r="GKH2" s="82"/>
      <c r="GKI2" s="82"/>
      <c r="GKJ2" s="82"/>
      <c r="GKK2" s="82"/>
      <c r="GKL2" s="82"/>
      <c r="GKM2" s="82"/>
      <c r="GKN2" s="82"/>
      <c r="GKO2" s="82"/>
      <c r="GKP2" s="82"/>
      <c r="GKQ2" s="82"/>
      <c r="GKR2" s="82"/>
      <c r="GKS2" s="82"/>
      <c r="GKT2" s="82"/>
      <c r="GKU2" s="82"/>
      <c r="GKV2" s="82"/>
      <c r="GKW2" s="82"/>
      <c r="GKX2" s="82"/>
      <c r="GKY2" s="82"/>
      <c r="GKZ2" s="82"/>
      <c r="GLA2" s="82"/>
      <c r="GLB2" s="82"/>
      <c r="GLC2" s="82"/>
      <c r="GLD2" s="82"/>
      <c r="GLE2" s="82"/>
      <c r="GLF2" s="82"/>
      <c r="GLG2" s="82"/>
      <c r="GLH2" s="82"/>
      <c r="GLI2" s="82"/>
      <c r="GLJ2" s="82"/>
      <c r="GLK2" s="82"/>
      <c r="GLL2" s="82"/>
      <c r="GLM2" s="82"/>
      <c r="GLN2" s="82"/>
      <c r="GLO2" s="82"/>
      <c r="GLP2" s="82"/>
      <c r="GLQ2" s="82"/>
      <c r="GLR2" s="82"/>
      <c r="GLS2" s="82"/>
      <c r="GLT2" s="82"/>
      <c r="GLU2" s="82"/>
      <c r="GLV2" s="82"/>
      <c r="GLW2" s="82"/>
      <c r="GLX2" s="82"/>
      <c r="GLY2" s="82"/>
      <c r="GLZ2" s="82"/>
      <c r="GMA2" s="82"/>
      <c r="GMB2" s="82"/>
      <c r="GMC2" s="82"/>
      <c r="GMD2" s="82"/>
      <c r="GME2" s="82"/>
      <c r="GMF2" s="82"/>
      <c r="GMG2" s="82"/>
      <c r="GMH2" s="82"/>
      <c r="GMI2" s="82"/>
      <c r="GMJ2" s="82"/>
      <c r="GMK2" s="82"/>
      <c r="GML2" s="82"/>
      <c r="GMM2" s="82"/>
      <c r="GMN2" s="82"/>
      <c r="GMO2" s="82"/>
      <c r="GMP2" s="82"/>
      <c r="GMQ2" s="82"/>
      <c r="GMR2" s="82"/>
      <c r="GMS2" s="82"/>
      <c r="GMT2" s="82"/>
      <c r="GMU2" s="82"/>
      <c r="GMV2" s="82"/>
      <c r="GMW2" s="82"/>
      <c r="GMX2" s="82"/>
      <c r="GMY2" s="82"/>
      <c r="GMZ2" s="82"/>
      <c r="GNA2" s="82"/>
      <c r="GNB2" s="82"/>
      <c r="GNC2" s="82"/>
      <c r="GND2" s="82"/>
      <c r="GNE2" s="82"/>
      <c r="GNF2" s="82"/>
      <c r="GNG2" s="82"/>
      <c r="GNH2" s="82"/>
      <c r="GNI2" s="82"/>
      <c r="GNJ2" s="82"/>
      <c r="GNK2" s="82"/>
      <c r="GNL2" s="82"/>
      <c r="GNM2" s="82"/>
      <c r="GNN2" s="82"/>
      <c r="GNO2" s="82"/>
      <c r="GNP2" s="82"/>
      <c r="GNQ2" s="82"/>
      <c r="GNR2" s="82"/>
      <c r="GNS2" s="82"/>
      <c r="GNT2" s="82"/>
      <c r="GNU2" s="82"/>
      <c r="GNV2" s="82"/>
      <c r="GNW2" s="82"/>
      <c r="GNX2" s="82"/>
      <c r="GNY2" s="82"/>
      <c r="GNZ2" s="82"/>
      <c r="GOA2" s="82"/>
      <c r="GOB2" s="82"/>
      <c r="GOC2" s="82"/>
      <c r="GOD2" s="82"/>
      <c r="GOE2" s="82"/>
      <c r="GOF2" s="82"/>
      <c r="GOG2" s="82"/>
      <c r="GOH2" s="82"/>
      <c r="GOI2" s="82"/>
      <c r="GOJ2" s="82"/>
      <c r="GOK2" s="82"/>
      <c r="GOL2" s="82"/>
      <c r="GOM2" s="82"/>
      <c r="GON2" s="82"/>
      <c r="GOO2" s="82"/>
      <c r="GOP2" s="82"/>
      <c r="GOQ2" s="82"/>
      <c r="GOR2" s="82"/>
      <c r="GOS2" s="82"/>
      <c r="GOT2" s="82"/>
      <c r="GOU2" s="82"/>
      <c r="GOV2" s="82"/>
      <c r="GOW2" s="82"/>
      <c r="GOX2" s="82"/>
      <c r="GOY2" s="82"/>
      <c r="GOZ2" s="82"/>
      <c r="GPA2" s="82"/>
      <c r="GPB2" s="82"/>
      <c r="GPC2" s="82"/>
      <c r="GPD2" s="82"/>
      <c r="GPE2" s="82"/>
      <c r="GPF2" s="82"/>
      <c r="GPG2" s="82"/>
      <c r="GPH2" s="82"/>
      <c r="GPI2" s="82"/>
      <c r="GPJ2" s="82"/>
      <c r="GPK2" s="82"/>
      <c r="GPL2" s="82"/>
      <c r="GPM2" s="82"/>
      <c r="GPN2" s="82"/>
      <c r="GPO2" s="82"/>
      <c r="GPP2" s="82"/>
      <c r="GPQ2" s="82"/>
      <c r="GPR2" s="82"/>
      <c r="GPS2" s="82"/>
      <c r="GPT2" s="82"/>
      <c r="GPU2" s="82"/>
      <c r="GPV2" s="82"/>
      <c r="GPW2" s="82"/>
      <c r="GPX2" s="82"/>
      <c r="GPY2" s="82"/>
      <c r="GPZ2" s="82"/>
      <c r="GQA2" s="82"/>
      <c r="GQB2" s="82"/>
      <c r="GQC2" s="82"/>
      <c r="GQD2" s="82"/>
      <c r="GQE2" s="82"/>
      <c r="GQF2" s="82"/>
      <c r="GQG2" s="82"/>
      <c r="GQH2" s="82"/>
      <c r="GQI2" s="82"/>
      <c r="GQJ2" s="82"/>
      <c r="GQK2" s="82"/>
      <c r="GQL2" s="82"/>
      <c r="GQM2" s="82"/>
      <c r="GQN2" s="82"/>
      <c r="GQO2" s="82"/>
      <c r="GQP2" s="82"/>
      <c r="GQQ2" s="82"/>
      <c r="GQR2" s="82"/>
      <c r="GQS2" s="82"/>
      <c r="GQT2" s="82"/>
      <c r="GQU2" s="82"/>
      <c r="GQV2" s="82"/>
      <c r="GQW2" s="82"/>
      <c r="GQX2" s="82"/>
      <c r="GQY2" s="82"/>
      <c r="GQZ2" s="82"/>
      <c r="GRA2" s="82"/>
      <c r="GRB2" s="82"/>
      <c r="GRC2" s="82"/>
      <c r="GRD2" s="82"/>
      <c r="GRE2" s="82"/>
      <c r="GRF2" s="82"/>
      <c r="GRG2" s="82"/>
      <c r="GRH2" s="82"/>
      <c r="GRI2" s="82"/>
      <c r="GRJ2" s="82"/>
      <c r="GRK2" s="82"/>
      <c r="GRL2" s="82"/>
      <c r="GRM2" s="82"/>
      <c r="GRN2" s="82"/>
      <c r="GRO2" s="82"/>
      <c r="GRP2" s="82"/>
      <c r="GRQ2" s="82"/>
      <c r="GRR2" s="82"/>
      <c r="GRS2" s="82"/>
      <c r="GRT2" s="82"/>
      <c r="GRU2" s="82"/>
      <c r="GRV2" s="82"/>
      <c r="GRW2" s="82"/>
      <c r="GRX2" s="82"/>
      <c r="GRY2" s="82"/>
      <c r="GRZ2" s="82"/>
      <c r="GSA2" s="82"/>
      <c r="GSB2" s="82"/>
      <c r="GSC2" s="82"/>
      <c r="GSD2" s="82"/>
      <c r="GSE2" s="82"/>
      <c r="GSF2" s="82"/>
      <c r="GSG2" s="82"/>
      <c r="GSH2" s="82"/>
      <c r="GSI2" s="82"/>
      <c r="GSJ2" s="82"/>
      <c r="GSK2" s="82"/>
      <c r="GSL2" s="82"/>
      <c r="GSM2" s="82"/>
      <c r="GSN2" s="82"/>
      <c r="GSO2" s="82"/>
      <c r="GSP2" s="82"/>
      <c r="GSQ2" s="82"/>
      <c r="GSR2" s="82"/>
      <c r="GSS2" s="82"/>
      <c r="GST2" s="82"/>
      <c r="GSU2" s="82"/>
      <c r="GSV2" s="82"/>
      <c r="GSW2" s="82"/>
      <c r="GSX2" s="82"/>
      <c r="GSY2" s="82"/>
      <c r="GSZ2" s="82"/>
      <c r="GTA2" s="82"/>
      <c r="GTB2" s="82"/>
      <c r="GTC2" s="82"/>
      <c r="GTD2" s="82"/>
      <c r="GTE2" s="82"/>
      <c r="GTF2" s="82"/>
      <c r="GTG2" s="82"/>
      <c r="GTH2" s="82"/>
      <c r="GTI2" s="82"/>
      <c r="GTJ2" s="82"/>
      <c r="GTK2" s="82"/>
      <c r="GTL2" s="82"/>
      <c r="GTM2" s="82"/>
      <c r="GTN2" s="82"/>
      <c r="GTO2" s="82"/>
      <c r="GTP2" s="82"/>
      <c r="GTQ2" s="82"/>
      <c r="GTR2" s="82"/>
      <c r="GTS2" s="82"/>
      <c r="GTT2" s="82"/>
      <c r="GTU2" s="82"/>
      <c r="GTV2" s="82"/>
      <c r="GTW2" s="82"/>
      <c r="GTX2" s="82"/>
      <c r="GTY2" s="82"/>
      <c r="GTZ2" s="82"/>
      <c r="GUA2" s="82"/>
      <c r="GUB2" s="82"/>
      <c r="GUC2" s="82"/>
      <c r="GUD2" s="82"/>
      <c r="GUE2" s="82"/>
      <c r="GUF2" s="82"/>
      <c r="GUG2" s="82"/>
      <c r="GUH2" s="82"/>
      <c r="GUI2" s="82"/>
      <c r="GUJ2" s="82"/>
      <c r="GUK2" s="82"/>
      <c r="GUL2" s="82"/>
      <c r="GUM2" s="82"/>
      <c r="GUN2" s="82"/>
      <c r="GUO2" s="82"/>
      <c r="GUP2" s="82"/>
      <c r="GUQ2" s="82"/>
      <c r="GUR2" s="82"/>
      <c r="GUS2" s="82"/>
      <c r="GUT2" s="82"/>
      <c r="GUU2" s="82"/>
      <c r="GUV2" s="82"/>
      <c r="GUW2" s="82"/>
      <c r="GUX2" s="82"/>
      <c r="GUY2" s="82"/>
      <c r="GUZ2" s="82"/>
      <c r="GVA2" s="82"/>
      <c r="GVB2" s="82"/>
      <c r="GVC2" s="82"/>
      <c r="GVD2" s="82"/>
      <c r="GVE2" s="82"/>
      <c r="GVF2" s="82"/>
      <c r="GVG2" s="82"/>
      <c r="GVH2" s="82"/>
      <c r="GVI2" s="82"/>
      <c r="GVJ2" s="82"/>
      <c r="GVK2" s="82"/>
      <c r="GVL2" s="82"/>
      <c r="GVM2" s="82"/>
      <c r="GVN2" s="82"/>
      <c r="GVO2" s="82"/>
      <c r="GVP2" s="82"/>
      <c r="GVQ2" s="82"/>
      <c r="GVR2" s="82"/>
      <c r="GVS2" s="82"/>
      <c r="GVT2" s="82"/>
      <c r="GVU2" s="82"/>
      <c r="GVV2" s="82"/>
      <c r="GVW2" s="82"/>
      <c r="GVX2" s="82"/>
      <c r="GVY2" s="82"/>
      <c r="GVZ2" s="82"/>
      <c r="GWA2" s="82"/>
      <c r="GWB2" s="82"/>
      <c r="GWC2" s="82"/>
      <c r="GWD2" s="82"/>
      <c r="GWE2" s="82"/>
      <c r="GWF2" s="82"/>
      <c r="GWG2" s="82"/>
      <c r="GWH2" s="82"/>
      <c r="GWI2" s="82"/>
      <c r="GWJ2" s="82"/>
      <c r="GWK2" s="82"/>
      <c r="GWL2" s="82"/>
      <c r="GWM2" s="82"/>
      <c r="GWN2" s="82"/>
      <c r="GWO2" s="82"/>
      <c r="GWP2" s="82"/>
      <c r="GWQ2" s="82"/>
      <c r="GWR2" s="82"/>
      <c r="GWS2" s="82"/>
      <c r="GWT2" s="82"/>
      <c r="GWU2" s="82"/>
      <c r="GWV2" s="82"/>
      <c r="GWW2" s="82"/>
      <c r="GWX2" s="82"/>
      <c r="GWY2" s="82"/>
      <c r="GWZ2" s="82"/>
      <c r="GXA2" s="82"/>
      <c r="GXB2" s="82"/>
      <c r="GXC2" s="82"/>
      <c r="GXD2" s="82"/>
      <c r="GXE2" s="82"/>
      <c r="GXF2" s="82"/>
      <c r="GXG2" s="82"/>
      <c r="GXH2" s="82"/>
      <c r="GXI2" s="82"/>
      <c r="GXJ2" s="82"/>
      <c r="GXK2" s="82"/>
      <c r="GXL2" s="82"/>
      <c r="GXM2" s="82"/>
      <c r="GXN2" s="82"/>
      <c r="GXO2" s="82"/>
      <c r="GXP2" s="82"/>
      <c r="GXQ2" s="82"/>
      <c r="GXR2" s="82"/>
      <c r="GXS2" s="82"/>
      <c r="GXT2" s="82"/>
      <c r="GXU2" s="82"/>
      <c r="GXV2" s="82"/>
      <c r="GXW2" s="82"/>
      <c r="GXX2" s="82"/>
      <c r="GXY2" s="82"/>
      <c r="GXZ2" s="82"/>
      <c r="GYA2" s="82"/>
      <c r="GYB2" s="82"/>
      <c r="GYC2" s="82"/>
      <c r="GYD2" s="82"/>
      <c r="GYE2" s="82"/>
      <c r="GYF2" s="82"/>
      <c r="GYG2" s="82"/>
      <c r="GYH2" s="82"/>
      <c r="GYI2" s="82"/>
      <c r="GYJ2" s="82"/>
      <c r="GYK2" s="82"/>
      <c r="GYL2" s="82"/>
      <c r="GYM2" s="82"/>
      <c r="GYN2" s="82"/>
      <c r="GYO2" s="82"/>
      <c r="GYP2" s="82"/>
      <c r="GYQ2" s="82"/>
      <c r="GYR2" s="82"/>
      <c r="GYS2" s="82"/>
      <c r="GYT2" s="82"/>
      <c r="GYU2" s="82"/>
      <c r="GYV2" s="82"/>
      <c r="GYW2" s="82"/>
      <c r="GYX2" s="82"/>
      <c r="GYY2" s="82"/>
      <c r="GYZ2" s="82"/>
      <c r="GZA2" s="82"/>
      <c r="GZB2" s="82"/>
      <c r="GZC2" s="82"/>
      <c r="GZD2" s="82"/>
      <c r="GZE2" s="82"/>
      <c r="GZF2" s="82"/>
      <c r="GZG2" s="82"/>
      <c r="GZH2" s="82"/>
      <c r="GZI2" s="82"/>
      <c r="GZJ2" s="82"/>
      <c r="GZK2" s="82"/>
      <c r="GZL2" s="82"/>
      <c r="GZM2" s="82"/>
      <c r="GZN2" s="82"/>
      <c r="GZO2" s="82"/>
      <c r="GZP2" s="82"/>
      <c r="GZQ2" s="82"/>
      <c r="GZR2" s="82"/>
      <c r="GZS2" s="82"/>
      <c r="GZT2" s="82"/>
      <c r="GZU2" s="82"/>
      <c r="GZV2" s="82"/>
      <c r="GZW2" s="82"/>
      <c r="GZX2" s="82"/>
      <c r="GZY2" s="82"/>
      <c r="GZZ2" s="82"/>
      <c r="HAA2" s="82"/>
      <c r="HAB2" s="82"/>
      <c r="HAC2" s="82"/>
      <c r="HAD2" s="82"/>
      <c r="HAE2" s="82"/>
      <c r="HAF2" s="82"/>
      <c r="HAG2" s="82"/>
      <c r="HAH2" s="82"/>
      <c r="HAI2" s="82"/>
      <c r="HAJ2" s="82"/>
      <c r="HAK2" s="82"/>
      <c r="HAL2" s="82"/>
      <c r="HAM2" s="82"/>
      <c r="HAN2" s="82"/>
      <c r="HAO2" s="82"/>
      <c r="HAP2" s="82"/>
      <c r="HAQ2" s="82"/>
      <c r="HAR2" s="82"/>
      <c r="HAS2" s="82"/>
      <c r="HAT2" s="82"/>
      <c r="HAU2" s="82"/>
      <c r="HAV2" s="82"/>
      <c r="HAW2" s="82"/>
      <c r="HAX2" s="82"/>
      <c r="HAY2" s="82"/>
      <c r="HAZ2" s="82"/>
      <c r="HBA2" s="82"/>
      <c r="HBB2" s="82"/>
      <c r="HBC2" s="82"/>
      <c r="HBD2" s="82"/>
      <c r="HBE2" s="82"/>
      <c r="HBF2" s="82"/>
      <c r="HBG2" s="82"/>
      <c r="HBH2" s="82"/>
      <c r="HBI2" s="82"/>
      <c r="HBJ2" s="82"/>
      <c r="HBK2" s="82"/>
      <c r="HBL2" s="82"/>
      <c r="HBM2" s="82"/>
      <c r="HBN2" s="82"/>
      <c r="HBO2" s="82"/>
      <c r="HBP2" s="82"/>
      <c r="HBQ2" s="82"/>
      <c r="HBR2" s="82"/>
      <c r="HBS2" s="82"/>
      <c r="HBT2" s="82"/>
      <c r="HBU2" s="82"/>
      <c r="HBV2" s="82"/>
      <c r="HBW2" s="82"/>
      <c r="HBX2" s="82"/>
      <c r="HBY2" s="82"/>
      <c r="HBZ2" s="82"/>
      <c r="HCA2" s="82"/>
      <c r="HCB2" s="82"/>
      <c r="HCC2" s="82"/>
      <c r="HCD2" s="82"/>
      <c r="HCE2" s="82"/>
      <c r="HCF2" s="82"/>
      <c r="HCG2" s="82"/>
      <c r="HCH2" s="82"/>
      <c r="HCI2" s="82"/>
      <c r="HCJ2" s="82"/>
      <c r="HCK2" s="82"/>
      <c r="HCL2" s="82"/>
      <c r="HCM2" s="82"/>
      <c r="HCN2" s="82"/>
      <c r="HCO2" s="82"/>
      <c r="HCP2" s="82"/>
      <c r="HCQ2" s="82"/>
      <c r="HCR2" s="82"/>
      <c r="HCS2" s="82"/>
      <c r="HCT2" s="82"/>
      <c r="HCU2" s="82"/>
      <c r="HCV2" s="82"/>
      <c r="HCW2" s="82"/>
      <c r="HCX2" s="82"/>
      <c r="HCY2" s="82"/>
      <c r="HCZ2" s="82"/>
      <c r="HDA2" s="82"/>
      <c r="HDB2" s="82"/>
      <c r="HDC2" s="82"/>
      <c r="HDD2" s="82"/>
      <c r="HDE2" s="82"/>
      <c r="HDF2" s="82"/>
      <c r="HDG2" s="82"/>
      <c r="HDH2" s="82"/>
      <c r="HDI2" s="82"/>
      <c r="HDJ2" s="82"/>
      <c r="HDK2" s="82"/>
      <c r="HDL2" s="82"/>
      <c r="HDM2" s="82"/>
      <c r="HDN2" s="82"/>
      <c r="HDO2" s="82"/>
      <c r="HDP2" s="82"/>
      <c r="HDQ2" s="82"/>
      <c r="HDR2" s="82"/>
      <c r="HDS2" s="82"/>
      <c r="HDT2" s="82"/>
      <c r="HDU2" s="82"/>
      <c r="HDV2" s="82"/>
      <c r="HDW2" s="82"/>
      <c r="HDX2" s="82"/>
      <c r="HDY2" s="82"/>
      <c r="HDZ2" s="82"/>
      <c r="HEA2" s="82"/>
      <c r="HEB2" s="82"/>
      <c r="HEC2" s="82"/>
      <c r="HED2" s="82"/>
      <c r="HEE2" s="82"/>
      <c r="HEF2" s="82"/>
      <c r="HEG2" s="82"/>
      <c r="HEH2" s="82"/>
      <c r="HEI2" s="82"/>
      <c r="HEJ2" s="82"/>
      <c r="HEK2" s="82"/>
      <c r="HEL2" s="82"/>
      <c r="HEM2" s="82"/>
      <c r="HEN2" s="82"/>
      <c r="HEO2" s="82"/>
      <c r="HEP2" s="82"/>
      <c r="HEQ2" s="82"/>
      <c r="HER2" s="82"/>
      <c r="HES2" s="82"/>
      <c r="HET2" s="82"/>
      <c r="HEU2" s="82"/>
      <c r="HEV2" s="82"/>
      <c r="HEW2" s="82"/>
      <c r="HEX2" s="82"/>
      <c r="HEY2" s="82"/>
      <c r="HEZ2" s="82"/>
      <c r="HFA2" s="82"/>
      <c r="HFB2" s="82"/>
      <c r="HFC2" s="82"/>
      <c r="HFD2" s="82"/>
      <c r="HFE2" s="82"/>
      <c r="HFF2" s="82"/>
      <c r="HFG2" s="82"/>
      <c r="HFH2" s="82"/>
      <c r="HFI2" s="82"/>
      <c r="HFJ2" s="82"/>
      <c r="HFK2" s="82"/>
      <c r="HFL2" s="82"/>
      <c r="HFM2" s="82"/>
      <c r="HFN2" s="82"/>
      <c r="HFO2" s="82"/>
      <c r="HFP2" s="82"/>
      <c r="HFQ2" s="82"/>
      <c r="HFR2" s="82"/>
      <c r="HFS2" s="82"/>
      <c r="HFT2" s="82"/>
      <c r="HFU2" s="82"/>
      <c r="HFV2" s="82"/>
      <c r="HFW2" s="82"/>
      <c r="HFX2" s="82"/>
      <c r="HFY2" s="82"/>
      <c r="HFZ2" s="82"/>
      <c r="HGA2" s="82"/>
      <c r="HGB2" s="82"/>
      <c r="HGC2" s="82"/>
      <c r="HGD2" s="82"/>
      <c r="HGE2" s="82"/>
      <c r="HGF2" s="82"/>
      <c r="HGG2" s="82"/>
      <c r="HGH2" s="82"/>
      <c r="HGI2" s="82"/>
      <c r="HGJ2" s="82"/>
      <c r="HGK2" s="82"/>
      <c r="HGL2" s="82"/>
      <c r="HGM2" s="82"/>
      <c r="HGN2" s="82"/>
      <c r="HGO2" s="82"/>
      <c r="HGP2" s="82"/>
      <c r="HGQ2" s="82"/>
      <c r="HGR2" s="82"/>
      <c r="HGS2" s="82"/>
      <c r="HGT2" s="82"/>
      <c r="HGU2" s="82"/>
      <c r="HGV2" s="82"/>
      <c r="HGW2" s="82"/>
      <c r="HGX2" s="82"/>
      <c r="HGY2" s="82"/>
      <c r="HGZ2" s="82"/>
      <c r="HHA2" s="82"/>
      <c r="HHB2" s="82"/>
      <c r="HHC2" s="82"/>
      <c r="HHD2" s="82"/>
      <c r="HHE2" s="82"/>
      <c r="HHF2" s="82"/>
      <c r="HHG2" s="82"/>
      <c r="HHH2" s="82"/>
      <c r="HHI2" s="82"/>
      <c r="HHJ2" s="82"/>
      <c r="HHK2" s="82"/>
      <c r="HHL2" s="82"/>
      <c r="HHM2" s="82"/>
      <c r="HHN2" s="82"/>
      <c r="HHO2" s="82"/>
      <c r="HHP2" s="82"/>
      <c r="HHQ2" s="82"/>
      <c r="HHR2" s="82"/>
      <c r="HHS2" s="82"/>
      <c r="HHT2" s="82"/>
      <c r="HHU2" s="82"/>
      <c r="HHV2" s="82"/>
      <c r="HHW2" s="82"/>
      <c r="HHX2" s="82"/>
      <c r="HHY2" s="82"/>
      <c r="HHZ2" s="82"/>
      <c r="HIA2" s="82"/>
      <c r="HIB2" s="82"/>
      <c r="HIC2" s="82"/>
      <c r="HID2" s="82"/>
      <c r="HIE2" s="82"/>
      <c r="HIF2" s="82"/>
      <c r="HIG2" s="82"/>
      <c r="HIH2" s="82"/>
      <c r="HII2" s="82"/>
      <c r="HIJ2" s="82"/>
      <c r="HIK2" s="82"/>
      <c r="HIL2" s="82"/>
      <c r="HIM2" s="82"/>
      <c r="HIN2" s="82"/>
      <c r="HIO2" s="82"/>
      <c r="HIP2" s="82"/>
      <c r="HIQ2" s="82"/>
      <c r="HIR2" s="82"/>
      <c r="HIS2" s="82"/>
      <c r="HIT2" s="82"/>
      <c r="HIU2" s="82"/>
      <c r="HIV2" s="82"/>
      <c r="HIW2" s="82"/>
      <c r="HIX2" s="82"/>
      <c r="HIY2" s="82"/>
      <c r="HIZ2" s="82"/>
      <c r="HJA2" s="82"/>
      <c r="HJB2" s="82"/>
      <c r="HJC2" s="82"/>
      <c r="HJD2" s="82"/>
      <c r="HJE2" s="82"/>
      <c r="HJF2" s="82"/>
      <c r="HJG2" s="82"/>
      <c r="HJH2" s="82"/>
      <c r="HJI2" s="82"/>
      <c r="HJJ2" s="82"/>
      <c r="HJK2" s="82"/>
      <c r="HJL2" s="82"/>
      <c r="HJM2" s="82"/>
      <c r="HJN2" s="82"/>
      <c r="HJO2" s="82"/>
      <c r="HJP2" s="82"/>
      <c r="HJQ2" s="82"/>
      <c r="HJR2" s="82"/>
      <c r="HJS2" s="82"/>
      <c r="HJT2" s="82"/>
      <c r="HJU2" s="82"/>
      <c r="HJV2" s="82"/>
      <c r="HJW2" s="82"/>
      <c r="HJX2" s="82"/>
      <c r="HJY2" s="82"/>
      <c r="HJZ2" s="82"/>
      <c r="HKA2" s="82"/>
      <c r="HKB2" s="82"/>
      <c r="HKC2" s="82"/>
      <c r="HKD2" s="82"/>
      <c r="HKE2" s="82"/>
      <c r="HKF2" s="82"/>
      <c r="HKG2" s="82"/>
      <c r="HKH2" s="82"/>
      <c r="HKI2" s="82"/>
      <c r="HKJ2" s="82"/>
      <c r="HKK2" s="82"/>
      <c r="HKL2" s="82"/>
      <c r="HKM2" s="82"/>
      <c r="HKN2" s="82"/>
      <c r="HKO2" s="82"/>
      <c r="HKP2" s="82"/>
      <c r="HKQ2" s="82"/>
      <c r="HKR2" s="82"/>
      <c r="HKS2" s="82"/>
      <c r="HKT2" s="82"/>
      <c r="HKU2" s="82"/>
      <c r="HKV2" s="82"/>
      <c r="HKW2" s="82"/>
      <c r="HKX2" s="82"/>
      <c r="HKY2" s="82"/>
      <c r="HKZ2" s="82"/>
      <c r="HLA2" s="82"/>
      <c r="HLB2" s="82"/>
      <c r="HLC2" s="82"/>
      <c r="HLD2" s="82"/>
      <c r="HLE2" s="82"/>
      <c r="HLF2" s="82"/>
      <c r="HLG2" s="82"/>
      <c r="HLH2" s="82"/>
      <c r="HLI2" s="82"/>
      <c r="HLJ2" s="82"/>
      <c r="HLK2" s="82"/>
      <c r="HLL2" s="82"/>
      <c r="HLM2" s="82"/>
      <c r="HLN2" s="82"/>
      <c r="HLO2" s="82"/>
      <c r="HLP2" s="82"/>
      <c r="HLQ2" s="82"/>
      <c r="HLR2" s="82"/>
      <c r="HLS2" s="82"/>
      <c r="HLT2" s="82"/>
      <c r="HLU2" s="82"/>
      <c r="HLV2" s="82"/>
      <c r="HLW2" s="82"/>
      <c r="HLX2" s="82"/>
      <c r="HLY2" s="82"/>
      <c r="HLZ2" s="82"/>
      <c r="HMA2" s="82"/>
      <c r="HMB2" s="82"/>
      <c r="HMC2" s="82"/>
      <c r="HMD2" s="82"/>
      <c r="HME2" s="82"/>
      <c r="HMF2" s="82"/>
      <c r="HMG2" s="82"/>
      <c r="HMH2" s="82"/>
      <c r="HMI2" s="82"/>
      <c r="HMJ2" s="82"/>
      <c r="HMK2" s="82"/>
      <c r="HML2" s="82"/>
      <c r="HMM2" s="82"/>
      <c r="HMN2" s="82"/>
      <c r="HMO2" s="82"/>
      <c r="HMP2" s="82"/>
      <c r="HMQ2" s="82"/>
      <c r="HMR2" s="82"/>
      <c r="HMS2" s="82"/>
      <c r="HMT2" s="82"/>
      <c r="HMU2" s="82"/>
      <c r="HMV2" s="82"/>
      <c r="HMW2" s="82"/>
      <c r="HMX2" s="82"/>
      <c r="HMY2" s="82"/>
      <c r="HMZ2" s="82"/>
      <c r="HNA2" s="82"/>
      <c r="HNB2" s="82"/>
      <c r="HNC2" s="82"/>
      <c r="HND2" s="82"/>
      <c r="HNE2" s="82"/>
      <c r="HNF2" s="82"/>
      <c r="HNG2" s="82"/>
      <c r="HNH2" s="82"/>
      <c r="HNI2" s="82"/>
      <c r="HNJ2" s="82"/>
      <c r="HNK2" s="82"/>
      <c r="HNL2" s="82"/>
      <c r="HNM2" s="82"/>
      <c r="HNN2" s="82"/>
      <c r="HNO2" s="82"/>
      <c r="HNP2" s="82"/>
      <c r="HNQ2" s="82"/>
      <c r="HNR2" s="82"/>
      <c r="HNS2" s="82"/>
      <c r="HNT2" s="82"/>
      <c r="HNU2" s="82"/>
      <c r="HNV2" s="82"/>
      <c r="HNW2" s="82"/>
      <c r="HNX2" s="82"/>
      <c r="HNY2" s="82"/>
      <c r="HNZ2" s="82"/>
      <c r="HOA2" s="82"/>
      <c r="HOB2" s="82"/>
      <c r="HOC2" s="82"/>
      <c r="HOD2" s="82"/>
      <c r="HOE2" s="82"/>
      <c r="HOF2" s="82"/>
      <c r="HOG2" s="82"/>
      <c r="HOH2" s="82"/>
      <c r="HOI2" s="82"/>
      <c r="HOJ2" s="82"/>
      <c r="HOK2" s="82"/>
      <c r="HOL2" s="82"/>
      <c r="HOM2" s="82"/>
      <c r="HON2" s="82"/>
      <c r="HOO2" s="82"/>
      <c r="HOP2" s="82"/>
      <c r="HOQ2" s="82"/>
      <c r="HOR2" s="82"/>
      <c r="HOS2" s="82"/>
      <c r="HOT2" s="82"/>
      <c r="HOU2" s="82"/>
      <c r="HOV2" s="82"/>
      <c r="HOW2" s="82"/>
      <c r="HOX2" s="82"/>
      <c r="HOY2" s="82"/>
      <c r="HOZ2" s="82"/>
      <c r="HPA2" s="82"/>
      <c r="HPB2" s="82"/>
      <c r="HPC2" s="82"/>
      <c r="HPD2" s="82"/>
      <c r="HPE2" s="82"/>
      <c r="HPF2" s="82"/>
      <c r="HPG2" s="82"/>
      <c r="HPH2" s="82"/>
      <c r="HPI2" s="82"/>
      <c r="HPJ2" s="82"/>
      <c r="HPK2" s="82"/>
      <c r="HPL2" s="82"/>
      <c r="HPM2" s="82"/>
      <c r="HPN2" s="82"/>
      <c r="HPO2" s="82"/>
      <c r="HPP2" s="82"/>
      <c r="HPQ2" s="82"/>
      <c r="HPR2" s="82"/>
      <c r="HPS2" s="82"/>
      <c r="HPT2" s="82"/>
      <c r="HPU2" s="82"/>
      <c r="HPV2" s="82"/>
      <c r="HPW2" s="82"/>
      <c r="HPX2" s="82"/>
      <c r="HPY2" s="82"/>
      <c r="HPZ2" s="82"/>
      <c r="HQA2" s="82"/>
      <c r="HQB2" s="82"/>
      <c r="HQC2" s="82"/>
      <c r="HQD2" s="82"/>
      <c r="HQE2" s="82"/>
      <c r="HQF2" s="82"/>
      <c r="HQG2" s="82"/>
      <c r="HQH2" s="82"/>
      <c r="HQI2" s="82"/>
      <c r="HQJ2" s="82"/>
      <c r="HQK2" s="82"/>
      <c r="HQL2" s="82"/>
      <c r="HQM2" s="82"/>
      <c r="HQN2" s="82"/>
      <c r="HQO2" s="82"/>
      <c r="HQP2" s="82"/>
      <c r="HQQ2" s="82"/>
      <c r="HQR2" s="82"/>
      <c r="HQS2" s="82"/>
      <c r="HQT2" s="82"/>
      <c r="HQU2" s="82"/>
      <c r="HQV2" s="82"/>
      <c r="HQW2" s="82"/>
      <c r="HQX2" s="82"/>
      <c r="HQY2" s="82"/>
      <c r="HQZ2" s="82"/>
      <c r="HRA2" s="82"/>
      <c r="HRB2" s="82"/>
      <c r="HRC2" s="82"/>
      <c r="HRD2" s="82"/>
      <c r="HRE2" s="82"/>
      <c r="HRF2" s="82"/>
      <c r="HRG2" s="82"/>
      <c r="HRH2" s="82"/>
      <c r="HRI2" s="82"/>
      <c r="HRJ2" s="82"/>
      <c r="HRK2" s="82"/>
      <c r="HRL2" s="82"/>
      <c r="HRM2" s="82"/>
      <c r="HRN2" s="82"/>
      <c r="HRO2" s="82"/>
      <c r="HRP2" s="82"/>
      <c r="HRQ2" s="82"/>
      <c r="HRR2" s="82"/>
      <c r="HRS2" s="82"/>
      <c r="HRT2" s="82"/>
      <c r="HRU2" s="82"/>
      <c r="HRV2" s="82"/>
      <c r="HRW2" s="82"/>
      <c r="HRX2" s="82"/>
      <c r="HRY2" s="82"/>
      <c r="HRZ2" s="82"/>
      <c r="HSA2" s="82"/>
      <c r="HSB2" s="82"/>
      <c r="HSC2" s="82"/>
      <c r="HSD2" s="82"/>
      <c r="HSE2" s="82"/>
      <c r="HSF2" s="82"/>
      <c r="HSG2" s="82"/>
      <c r="HSH2" s="82"/>
      <c r="HSI2" s="82"/>
      <c r="HSJ2" s="82"/>
      <c r="HSK2" s="82"/>
      <c r="HSL2" s="82"/>
      <c r="HSM2" s="82"/>
      <c r="HSN2" s="82"/>
      <c r="HSO2" s="82"/>
      <c r="HSP2" s="82"/>
      <c r="HSQ2" s="82"/>
      <c r="HSR2" s="82"/>
      <c r="HSS2" s="82"/>
      <c r="HST2" s="82"/>
      <c r="HSU2" s="82"/>
      <c r="HSV2" s="82"/>
      <c r="HSW2" s="82"/>
      <c r="HSX2" s="82"/>
      <c r="HSY2" s="82"/>
      <c r="HSZ2" s="82"/>
      <c r="HTA2" s="82"/>
      <c r="HTB2" s="82"/>
      <c r="HTC2" s="82"/>
      <c r="HTD2" s="82"/>
      <c r="HTE2" s="82"/>
      <c r="HTF2" s="82"/>
      <c r="HTG2" s="82"/>
      <c r="HTH2" s="82"/>
      <c r="HTI2" s="82"/>
      <c r="HTJ2" s="82"/>
      <c r="HTK2" s="82"/>
      <c r="HTL2" s="82"/>
      <c r="HTM2" s="82"/>
      <c r="HTN2" s="82"/>
      <c r="HTO2" s="82"/>
      <c r="HTP2" s="82"/>
      <c r="HTQ2" s="82"/>
      <c r="HTR2" s="82"/>
      <c r="HTS2" s="82"/>
      <c r="HTT2" s="82"/>
      <c r="HTU2" s="82"/>
      <c r="HTV2" s="82"/>
      <c r="HTW2" s="82"/>
      <c r="HTX2" s="82"/>
      <c r="HTY2" s="82"/>
      <c r="HTZ2" s="82"/>
      <c r="HUA2" s="82"/>
      <c r="HUB2" s="82"/>
      <c r="HUC2" s="82"/>
      <c r="HUD2" s="82"/>
      <c r="HUE2" s="82"/>
      <c r="HUF2" s="82"/>
      <c r="HUG2" s="82"/>
      <c r="HUH2" s="82"/>
      <c r="HUI2" s="82"/>
      <c r="HUJ2" s="82"/>
      <c r="HUK2" s="82"/>
      <c r="HUL2" s="82"/>
      <c r="HUM2" s="82"/>
      <c r="HUN2" s="82"/>
      <c r="HUO2" s="82"/>
      <c r="HUP2" s="82"/>
      <c r="HUQ2" s="82"/>
      <c r="HUR2" s="82"/>
      <c r="HUS2" s="82"/>
      <c r="HUT2" s="82"/>
      <c r="HUU2" s="82"/>
      <c r="HUV2" s="82"/>
      <c r="HUW2" s="82"/>
      <c r="HUX2" s="82"/>
      <c r="HUY2" s="82"/>
      <c r="HUZ2" s="82"/>
      <c r="HVA2" s="82"/>
      <c r="HVB2" s="82"/>
      <c r="HVC2" s="82"/>
      <c r="HVD2" s="82"/>
      <c r="HVE2" s="82"/>
      <c r="HVF2" s="82"/>
      <c r="HVG2" s="82"/>
      <c r="HVH2" s="82"/>
      <c r="HVI2" s="82"/>
      <c r="HVJ2" s="82"/>
      <c r="HVK2" s="82"/>
      <c r="HVL2" s="82"/>
      <c r="HVM2" s="82"/>
      <c r="HVN2" s="82"/>
      <c r="HVO2" s="82"/>
      <c r="HVP2" s="82"/>
      <c r="HVQ2" s="82"/>
      <c r="HVR2" s="82"/>
      <c r="HVS2" s="82"/>
      <c r="HVT2" s="82"/>
      <c r="HVU2" s="82"/>
      <c r="HVV2" s="82"/>
      <c r="HVW2" s="82"/>
      <c r="HVX2" s="82"/>
      <c r="HVY2" s="82"/>
      <c r="HVZ2" s="82"/>
      <c r="HWA2" s="82"/>
      <c r="HWB2" s="82"/>
      <c r="HWC2" s="82"/>
      <c r="HWD2" s="82"/>
      <c r="HWE2" s="82"/>
      <c r="HWF2" s="82"/>
      <c r="HWG2" s="82"/>
      <c r="HWH2" s="82"/>
      <c r="HWI2" s="82"/>
      <c r="HWJ2" s="82"/>
      <c r="HWK2" s="82"/>
      <c r="HWL2" s="82"/>
      <c r="HWM2" s="82"/>
      <c r="HWN2" s="82"/>
      <c r="HWO2" s="82"/>
      <c r="HWP2" s="82"/>
      <c r="HWQ2" s="82"/>
      <c r="HWR2" s="82"/>
      <c r="HWS2" s="82"/>
      <c r="HWT2" s="82"/>
      <c r="HWU2" s="82"/>
      <c r="HWV2" s="82"/>
      <c r="HWW2" s="82"/>
      <c r="HWX2" s="82"/>
      <c r="HWY2" s="82"/>
      <c r="HWZ2" s="82"/>
      <c r="HXA2" s="82"/>
      <c r="HXB2" s="82"/>
      <c r="HXC2" s="82"/>
      <c r="HXD2" s="82"/>
      <c r="HXE2" s="82"/>
      <c r="HXF2" s="82"/>
      <c r="HXG2" s="82"/>
      <c r="HXH2" s="82"/>
      <c r="HXI2" s="82"/>
      <c r="HXJ2" s="82"/>
      <c r="HXK2" s="82"/>
      <c r="HXL2" s="82"/>
      <c r="HXM2" s="82"/>
      <c r="HXN2" s="82"/>
      <c r="HXO2" s="82"/>
      <c r="HXP2" s="82"/>
      <c r="HXQ2" s="82"/>
      <c r="HXR2" s="82"/>
      <c r="HXS2" s="82"/>
      <c r="HXT2" s="82"/>
      <c r="HXU2" s="82"/>
      <c r="HXV2" s="82"/>
      <c r="HXW2" s="82"/>
      <c r="HXX2" s="82"/>
      <c r="HXY2" s="82"/>
      <c r="HXZ2" s="82"/>
      <c r="HYA2" s="82"/>
      <c r="HYB2" s="82"/>
      <c r="HYC2" s="82"/>
      <c r="HYD2" s="82"/>
      <c r="HYE2" s="82"/>
      <c r="HYF2" s="82"/>
      <c r="HYG2" s="82"/>
      <c r="HYH2" s="82"/>
      <c r="HYI2" s="82"/>
      <c r="HYJ2" s="82"/>
      <c r="HYK2" s="82"/>
      <c r="HYL2" s="82"/>
      <c r="HYM2" s="82"/>
      <c r="HYN2" s="82"/>
      <c r="HYO2" s="82"/>
      <c r="HYP2" s="82"/>
      <c r="HYQ2" s="82"/>
      <c r="HYR2" s="82"/>
      <c r="HYS2" s="82"/>
      <c r="HYT2" s="82"/>
      <c r="HYU2" s="82"/>
      <c r="HYV2" s="82"/>
      <c r="HYW2" s="82"/>
      <c r="HYX2" s="82"/>
      <c r="HYY2" s="82"/>
      <c r="HYZ2" s="82"/>
      <c r="HZA2" s="82"/>
      <c r="HZB2" s="82"/>
      <c r="HZC2" s="82"/>
      <c r="HZD2" s="82"/>
      <c r="HZE2" s="82"/>
      <c r="HZF2" s="82"/>
      <c r="HZG2" s="82"/>
      <c r="HZH2" s="82"/>
      <c r="HZI2" s="82"/>
      <c r="HZJ2" s="82"/>
      <c r="HZK2" s="82"/>
      <c r="HZL2" s="82"/>
      <c r="HZM2" s="82"/>
      <c r="HZN2" s="82"/>
      <c r="HZO2" s="82"/>
      <c r="HZP2" s="82"/>
      <c r="HZQ2" s="82"/>
      <c r="HZR2" s="82"/>
      <c r="HZS2" s="82"/>
      <c r="HZT2" s="82"/>
      <c r="HZU2" s="82"/>
      <c r="HZV2" s="82"/>
      <c r="HZW2" s="82"/>
      <c r="HZX2" s="82"/>
      <c r="HZY2" s="82"/>
      <c r="HZZ2" s="82"/>
      <c r="IAA2" s="82"/>
      <c r="IAB2" s="82"/>
      <c r="IAC2" s="82"/>
      <c r="IAD2" s="82"/>
      <c r="IAE2" s="82"/>
      <c r="IAF2" s="82"/>
      <c r="IAG2" s="82"/>
      <c r="IAH2" s="82"/>
      <c r="IAI2" s="82"/>
      <c r="IAJ2" s="82"/>
      <c r="IAK2" s="82"/>
      <c r="IAL2" s="82"/>
      <c r="IAM2" s="82"/>
      <c r="IAN2" s="82"/>
      <c r="IAO2" s="82"/>
      <c r="IAP2" s="82"/>
      <c r="IAQ2" s="82"/>
      <c r="IAR2" s="82"/>
      <c r="IAS2" s="82"/>
      <c r="IAT2" s="82"/>
      <c r="IAU2" s="82"/>
      <c r="IAV2" s="82"/>
      <c r="IAW2" s="82"/>
      <c r="IAX2" s="82"/>
      <c r="IAY2" s="82"/>
      <c r="IAZ2" s="82"/>
      <c r="IBA2" s="82"/>
      <c r="IBB2" s="82"/>
      <c r="IBC2" s="82"/>
      <c r="IBD2" s="82"/>
      <c r="IBE2" s="82"/>
      <c r="IBF2" s="82"/>
      <c r="IBG2" s="82"/>
      <c r="IBH2" s="82"/>
      <c r="IBI2" s="82"/>
      <c r="IBJ2" s="82"/>
      <c r="IBK2" s="82"/>
      <c r="IBL2" s="82"/>
      <c r="IBM2" s="82"/>
      <c r="IBN2" s="82"/>
      <c r="IBO2" s="82"/>
      <c r="IBP2" s="82"/>
      <c r="IBQ2" s="82"/>
      <c r="IBR2" s="82"/>
      <c r="IBS2" s="82"/>
      <c r="IBT2" s="82"/>
      <c r="IBU2" s="82"/>
      <c r="IBV2" s="82"/>
      <c r="IBW2" s="82"/>
      <c r="IBX2" s="82"/>
      <c r="IBY2" s="82"/>
      <c r="IBZ2" s="82"/>
      <c r="ICA2" s="82"/>
      <c r="ICB2" s="82"/>
      <c r="ICC2" s="82"/>
      <c r="ICD2" s="82"/>
      <c r="ICE2" s="82"/>
      <c r="ICF2" s="82"/>
      <c r="ICG2" s="82"/>
      <c r="ICH2" s="82"/>
      <c r="ICI2" s="82"/>
      <c r="ICJ2" s="82"/>
      <c r="ICK2" s="82"/>
      <c r="ICL2" s="82"/>
      <c r="ICM2" s="82"/>
      <c r="ICN2" s="82"/>
      <c r="ICO2" s="82"/>
      <c r="ICP2" s="82"/>
      <c r="ICQ2" s="82"/>
      <c r="ICR2" s="82"/>
      <c r="ICS2" s="82"/>
      <c r="ICT2" s="82"/>
      <c r="ICU2" s="82"/>
      <c r="ICV2" s="82"/>
      <c r="ICW2" s="82"/>
      <c r="ICX2" s="82"/>
      <c r="ICY2" s="82"/>
      <c r="ICZ2" s="82"/>
      <c r="IDA2" s="82"/>
      <c r="IDB2" s="82"/>
      <c r="IDC2" s="82"/>
      <c r="IDD2" s="82"/>
      <c r="IDE2" s="82"/>
      <c r="IDF2" s="82"/>
      <c r="IDG2" s="82"/>
      <c r="IDH2" s="82"/>
      <c r="IDI2" s="82"/>
      <c r="IDJ2" s="82"/>
      <c r="IDK2" s="82"/>
      <c r="IDL2" s="82"/>
      <c r="IDM2" s="82"/>
      <c r="IDN2" s="82"/>
      <c r="IDO2" s="82"/>
      <c r="IDP2" s="82"/>
      <c r="IDQ2" s="82"/>
      <c r="IDR2" s="82"/>
      <c r="IDS2" s="82"/>
      <c r="IDT2" s="82"/>
      <c r="IDU2" s="82"/>
      <c r="IDV2" s="82"/>
      <c r="IDW2" s="82"/>
      <c r="IDX2" s="82"/>
      <c r="IDY2" s="82"/>
      <c r="IDZ2" s="82"/>
      <c r="IEA2" s="82"/>
      <c r="IEB2" s="82"/>
      <c r="IEC2" s="82"/>
      <c r="IED2" s="82"/>
      <c r="IEE2" s="82"/>
      <c r="IEF2" s="82"/>
      <c r="IEG2" s="82"/>
      <c r="IEH2" s="82"/>
      <c r="IEI2" s="82"/>
      <c r="IEJ2" s="82"/>
      <c r="IEK2" s="82"/>
      <c r="IEL2" s="82"/>
      <c r="IEM2" s="82"/>
      <c r="IEN2" s="82"/>
      <c r="IEO2" s="82"/>
      <c r="IEP2" s="82"/>
      <c r="IEQ2" s="82"/>
      <c r="IER2" s="82"/>
      <c r="IES2" s="82"/>
      <c r="IET2" s="82"/>
      <c r="IEU2" s="82"/>
      <c r="IEV2" s="82"/>
      <c r="IEW2" s="82"/>
      <c r="IEX2" s="82"/>
      <c r="IEY2" s="82"/>
      <c r="IEZ2" s="82"/>
      <c r="IFA2" s="82"/>
      <c r="IFB2" s="82"/>
      <c r="IFC2" s="82"/>
      <c r="IFD2" s="82"/>
      <c r="IFE2" s="82"/>
      <c r="IFF2" s="82"/>
      <c r="IFG2" s="82"/>
      <c r="IFH2" s="82"/>
      <c r="IFI2" s="82"/>
      <c r="IFJ2" s="82"/>
      <c r="IFK2" s="82"/>
      <c r="IFL2" s="82"/>
      <c r="IFM2" s="82"/>
      <c r="IFN2" s="82"/>
      <c r="IFO2" s="82"/>
      <c r="IFP2" s="82"/>
      <c r="IFQ2" s="82"/>
      <c r="IFR2" s="82"/>
      <c r="IFS2" s="82"/>
      <c r="IFT2" s="82"/>
      <c r="IFU2" s="82"/>
      <c r="IFV2" s="82"/>
      <c r="IFW2" s="82"/>
      <c r="IFX2" s="82"/>
      <c r="IFY2" s="82"/>
      <c r="IFZ2" s="82"/>
      <c r="IGA2" s="82"/>
      <c r="IGB2" s="82"/>
      <c r="IGC2" s="82"/>
      <c r="IGD2" s="82"/>
      <c r="IGE2" s="82"/>
      <c r="IGF2" s="82"/>
      <c r="IGG2" s="82"/>
      <c r="IGH2" s="82"/>
      <c r="IGI2" s="82"/>
      <c r="IGJ2" s="82"/>
      <c r="IGK2" s="82"/>
      <c r="IGL2" s="82"/>
      <c r="IGM2" s="82"/>
      <c r="IGN2" s="82"/>
      <c r="IGO2" s="82"/>
      <c r="IGP2" s="82"/>
      <c r="IGQ2" s="82"/>
      <c r="IGR2" s="82"/>
      <c r="IGS2" s="82"/>
      <c r="IGT2" s="82"/>
      <c r="IGU2" s="82"/>
      <c r="IGV2" s="82"/>
      <c r="IGW2" s="82"/>
      <c r="IGX2" s="82"/>
      <c r="IGY2" s="82"/>
      <c r="IGZ2" s="82"/>
      <c r="IHA2" s="82"/>
      <c r="IHB2" s="82"/>
      <c r="IHC2" s="82"/>
      <c r="IHD2" s="82"/>
      <c r="IHE2" s="82"/>
      <c r="IHF2" s="82"/>
      <c r="IHG2" s="82"/>
      <c r="IHH2" s="82"/>
      <c r="IHI2" s="82"/>
      <c r="IHJ2" s="82"/>
      <c r="IHK2" s="82"/>
      <c r="IHL2" s="82"/>
      <c r="IHM2" s="82"/>
      <c r="IHN2" s="82"/>
      <c r="IHO2" s="82"/>
      <c r="IHP2" s="82"/>
      <c r="IHQ2" s="82"/>
      <c r="IHR2" s="82"/>
      <c r="IHS2" s="82"/>
      <c r="IHT2" s="82"/>
      <c r="IHU2" s="82"/>
      <c r="IHV2" s="82"/>
      <c r="IHW2" s="82"/>
      <c r="IHX2" s="82"/>
      <c r="IHY2" s="82"/>
      <c r="IHZ2" s="82"/>
      <c r="IIA2" s="82"/>
      <c r="IIB2" s="82"/>
      <c r="IIC2" s="82"/>
      <c r="IID2" s="82"/>
      <c r="IIE2" s="82"/>
      <c r="IIF2" s="82"/>
      <c r="IIG2" s="82"/>
      <c r="IIH2" s="82"/>
      <c r="III2" s="82"/>
      <c r="IIJ2" s="82"/>
      <c r="IIK2" s="82"/>
      <c r="IIL2" s="82"/>
      <c r="IIM2" s="82"/>
      <c r="IIN2" s="82"/>
      <c r="IIO2" s="82"/>
      <c r="IIP2" s="82"/>
      <c r="IIQ2" s="82"/>
      <c r="IIR2" s="82"/>
      <c r="IIS2" s="82"/>
      <c r="IIT2" s="82"/>
      <c r="IIU2" s="82"/>
      <c r="IIV2" s="82"/>
      <c r="IIW2" s="82"/>
      <c r="IIX2" s="82"/>
      <c r="IIY2" s="82"/>
      <c r="IIZ2" s="82"/>
      <c r="IJA2" s="82"/>
      <c r="IJB2" s="82"/>
      <c r="IJC2" s="82"/>
      <c r="IJD2" s="82"/>
      <c r="IJE2" s="82"/>
      <c r="IJF2" s="82"/>
      <c r="IJG2" s="82"/>
      <c r="IJH2" s="82"/>
      <c r="IJI2" s="82"/>
      <c r="IJJ2" s="82"/>
      <c r="IJK2" s="82"/>
      <c r="IJL2" s="82"/>
      <c r="IJM2" s="82"/>
      <c r="IJN2" s="82"/>
      <c r="IJO2" s="82"/>
      <c r="IJP2" s="82"/>
      <c r="IJQ2" s="82"/>
      <c r="IJR2" s="82"/>
      <c r="IJS2" s="82"/>
      <c r="IJT2" s="82"/>
      <c r="IJU2" s="82"/>
      <c r="IJV2" s="82"/>
      <c r="IJW2" s="82"/>
      <c r="IJX2" s="82"/>
      <c r="IJY2" s="82"/>
      <c r="IJZ2" s="82"/>
      <c r="IKA2" s="82"/>
      <c r="IKB2" s="82"/>
      <c r="IKC2" s="82"/>
      <c r="IKD2" s="82"/>
      <c r="IKE2" s="82"/>
      <c r="IKF2" s="82"/>
      <c r="IKG2" s="82"/>
      <c r="IKH2" s="82"/>
      <c r="IKI2" s="82"/>
      <c r="IKJ2" s="82"/>
      <c r="IKK2" s="82"/>
      <c r="IKL2" s="82"/>
      <c r="IKM2" s="82"/>
      <c r="IKN2" s="82"/>
      <c r="IKO2" s="82"/>
      <c r="IKP2" s="82"/>
      <c r="IKQ2" s="82"/>
      <c r="IKR2" s="82"/>
      <c r="IKS2" s="82"/>
      <c r="IKT2" s="82"/>
      <c r="IKU2" s="82"/>
      <c r="IKV2" s="82"/>
      <c r="IKW2" s="82"/>
      <c r="IKX2" s="82"/>
      <c r="IKY2" s="82"/>
      <c r="IKZ2" s="82"/>
      <c r="ILA2" s="82"/>
      <c r="ILB2" s="82"/>
      <c r="ILC2" s="82"/>
      <c r="ILD2" s="82"/>
      <c r="ILE2" s="82"/>
      <c r="ILF2" s="82"/>
      <c r="ILG2" s="82"/>
      <c r="ILH2" s="82"/>
      <c r="ILI2" s="82"/>
      <c r="ILJ2" s="82"/>
      <c r="ILK2" s="82"/>
      <c r="ILL2" s="82"/>
      <c r="ILM2" s="82"/>
      <c r="ILN2" s="82"/>
      <c r="ILO2" s="82"/>
      <c r="ILP2" s="82"/>
      <c r="ILQ2" s="82"/>
      <c r="ILR2" s="82"/>
      <c r="ILS2" s="82"/>
      <c r="ILT2" s="82"/>
      <c r="ILU2" s="82"/>
      <c r="ILV2" s="82"/>
      <c r="ILW2" s="82"/>
      <c r="ILX2" s="82"/>
      <c r="ILY2" s="82"/>
      <c r="ILZ2" s="82"/>
      <c r="IMA2" s="82"/>
      <c r="IMB2" s="82"/>
      <c r="IMC2" s="82"/>
      <c r="IMD2" s="82"/>
      <c r="IME2" s="82"/>
      <c r="IMF2" s="82"/>
      <c r="IMG2" s="82"/>
      <c r="IMH2" s="82"/>
      <c r="IMI2" s="82"/>
      <c r="IMJ2" s="82"/>
      <c r="IMK2" s="82"/>
      <c r="IML2" s="82"/>
      <c r="IMM2" s="82"/>
      <c r="IMN2" s="82"/>
      <c r="IMO2" s="82"/>
      <c r="IMP2" s="82"/>
      <c r="IMQ2" s="82"/>
      <c r="IMR2" s="82"/>
      <c r="IMS2" s="82"/>
      <c r="IMT2" s="82"/>
      <c r="IMU2" s="82"/>
      <c r="IMV2" s="82"/>
      <c r="IMW2" s="82"/>
      <c r="IMX2" s="82"/>
      <c r="IMY2" s="82"/>
      <c r="IMZ2" s="82"/>
      <c r="INA2" s="82"/>
      <c r="INB2" s="82"/>
      <c r="INC2" s="82"/>
      <c r="IND2" s="82"/>
      <c r="INE2" s="82"/>
      <c r="INF2" s="82"/>
      <c r="ING2" s="82"/>
      <c r="INH2" s="82"/>
      <c r="INI2" s="82"/>
      <c r="INJ2" s="82"/>
      <c r="INK2" s="82"/>
      <c r="INL2" s="82"/>
      <c r="INM2" s="82"/>
      <c r="INN2" s="82"/>
      <c r="INO2" s="82"/>
      <c r="INP2" s="82"/>
      <c r="INQ2" s="82"/>
      <c r="INR2" s="82"/>
      <c r="INS2" s="82"/>
      <c r="INT2" s="82"/>
      <c r="INU2" s="82"/>
      <c r="INV2" s="82"/>
      <c r="INW2" s="82"/>
      <c r="INX2" s="82"/>
      <c r="INY2" s="82"/>
      <c r="INZ2" s="82"/>
      <c r="IOA2" s="82"/>
      <c r="IOB2" s="82"/>
      <c r="IOC2" s="82"/>
      <c r="IOD2" s="82"/>
      <c r="IOE2" s="82"/>
      <c r="IOF2" s="82"/>
      <c r="IOG2" s="82"/>
      <c r="IOH2" s="82"/>
      <c r="IOI2" s="82"/>
      <c r="IOJ2" s="82"/>
      <c r="IOK2" s="82"/>
      <c r="IOL2" s="82"/>
      <c r="IOM2" s="82"/>
      <c r="ION2" s="82"/>
      <c r="IOO2" s="82"/>
      <c r="IOP2" s="82"/>
      <c r="IOQ2" s="82"/>
      <c r="IOR2" s="82"/>
      <c r="IOS2" s="82"/>
      <c r="IOT2" s="82"/>
      <c r="IOU2" s="82"/>
      <c r="IOV2" s="82"/>
      <c r="IOW2" s="82"/>
      <c r="IOX2" s="82"/>
      <c r="IOY2" s="82"/>
      <c r="IOZ2" s="82"/>
      <c r="IPA2" s="82"/>
      <c r="IPB2" s="82"/>
      <c r="IPC2" s="82"/>
      <c r="IPD2" s="82"/>
      <c r="IPE2" s="82"/>
      <c r="IPF2" s="82"/>
      <c r="IPG2" s="82"/>
      <c r="IPH2" s="82"/>
      <c r="IPI2" s="82"/>
      <c r="IPJ2" s="82"/>
      <c r="IPK2" s="82"/>
      <c r="IPL2" s="82"/>
      <c r="IPM2" s="82"/>
      <c r="IPN2" s="82"/>
      <c r="IPO2" s="82"/>
      <c r="IPP2" s="82"/>
      <c r="IPQ2" s="82"/>
      <c r="IPR2" s="82"/>
      <c r="IPS2" s="82"/>
      <c r="IPT2" s="82"/>
      <c r="IPU2" s="82"/>
      <c r="IPV2" s="82"/>
      <c r="IPW2" s="82"/>
      <c r="IPX2" s="82"/>
      <c r="IPY2" s="82"/>
      <c r="IPZ2" s="82"/>
      <c r="IQA2" s="82"/>
      <c r="IQB2" s="82"/>
      <c r="IQC2" s="82"/>
      <c r="IQD2" s="82"/>
      <c r="IQE2" s="82"/>
      <c r="IQF2" s="82"/>
      <c r="IQG2" s="82"/>
      <c r="IQH2" s="82"/>
      <c r="IQI2" s="82"/>
      <c r="IQJ2" s="82"/>
      <c r="IQK2" s="82"/>
      <c r="IQL2" s="82"/>
      <c r="IQM2" s="82"/>
      <c r="IQN2" s="82"/>
      <c r="IQO2" s="82"/>
      <c r="IQP2" s="82"/>
      <c r="IQQ2" s="82"/>
      <c r="IQR2" s="82"/>
      <c r="IQS2" s="82"/>
      <c r="IQT2" s="82"/>
      <c r="IQU2" s="82"/>
      <c r="IQV2" s="82"/>
      <c r="IQW2" s="82"/>
      <c r="IQX2" s="82"/>
      <c r="IQY2" s="82"/>
      <c r="IQZ2" s="82"/>
      <c r="IRA2" s="82"/>
      <c r="IRB2" s="82"/>
      <c r="IRC2" s="82"/>
      <c r="IRD2" s="82"/>
      <c r="IRE2" s="82"/>
      <c r="IRF2" s="82"/>
      <c r="IRG2" s="82"/>
      <c r="IRH2" s="82"/>
      <c r="IRI2" s="82"/>
      <c r="IRJ2" s="82"/>
      <c r="IRK2" s="82"/>
      <c r="IRL2" s="82"/>
      <c r="IRM2" s="82"/>
      <c r="IRN2" s="82"/>
      <c r="IRO2" s="82"/>
      <c r="IRP2" s="82"/>
      <c r="IRQ2" s="82"/>
      <c r="IRR2" s="82"/>
      <c r="IRS2" s="82"/>
      <c r="IRT2" s="82"/>
      <c r="IRU2" s="82"/>
      <c r="IRV2" s="82"/>
      <c r="IRW2" s="82"/>
      <c r="IRX2" s="82"/>
      <c r="IRY2" s="82"/>
      <c r="IRZ2" s="82"/>
      <c r="ISA2" s="82"/>
      <c r="ISB2" s="82"/>
      <c r="ISC2" s="82"/>
      <c r="ISD2" s="82"/>
      <c r="ISE2" s="82"/>
      <c r="ISF2" s="82"/>
      <c r="ISG2" s="82"/>
      <c r="ISH2" s="82"/>
      <c r="ISI2" s="82"/>
      <c r="ISJ2" s="82"/>
      <c r="ISK2" s="82"/>
      <c r="ISL2" s="82"/>
      <c r="ISM2" s="82"/>
      <c r="ISN2" s="82"/>
      <c r="ISO2" s="82"/>
      <c r="ISP2" s="82"/>
      <c r="ISQ2" s="82"/>
      <c r="ISR2" s="82"/>
      <c r="ISS2" s="82"/>
      <c r="IST2" s="82"/>
      <c r="ISU2" s="82"/>
      <c r="ISV2" s="82"/>
      <c r="ISW2" s="82"/>
      <c r="ISX2" s="82"/>
      <c r="ISY2" s="82"/>
      <c r="ISZ2" s="82"/>
      <c r="ITA2" s="82"/>
      <c r="ITB2" s="82"/>
      <c r="ITC2" s="82"/>
      <c r="ITD2" s="82"/>
      <c r="ITE2" s="82"/>
      <c r="ITF2" s="82"/>
      <c r="ITG2" s="82"/>
      <c r="ITH2" s="82"/>
      <c r="ITI2" s="82"/>
      <c r="ITJ2" s="82"/>
      <c r="ITK2" s="82"/>
      <c r="ITL2" s="82"/>
      <c r="ITM2" s="82"/>
      <c r="ITN2" s="82"/>
      <c r="ITO2" s="82"/>
      <c r="ITP2" s="82"/>
      <c r="ITQ2" s="82"/>
      <c r="ITR2" s="82"/>
      <c r="ITS2" s="82"/>
      <c r="ITT2" s="82"/>
      <c r="ITU2" s="82"/>
      <c r="ITV2" s="82"/>
      <c r="ITW2" s="82"/>
      <c r="ITX2" s="82"/>
      <c r="ITY2" s="82"/>
      <c r="ITZ2" s="82"/>
      <c r="IUA2" s="82"/>
      <c r="IUB2" s="82"/>
      <c r="IUC2" s="82"/>
      <c r="IUD2" s="82"/>
      <c r="IUE2" s="82"/>
      <c r="IUF2" s="82"/>
      <c r="IUG2" s="82"/>
      <c r="IUH2" s="82"/>
      <c r="IUI2" s="82"/>
      <c r="IUJ2" s="82"/>
      <c r="IUK2" s="82"/>
      <c r="IUL2" s="82"/>
      <c r="IUM2" s="82"/>
      <c r="IUN2" s="82"/>
      <c r="IUO2" s="82"/>
      <c r="IUP2" s="82"/>
      <c r="IUQ2" s="82"/>
      <c r="IUR2" s="82"/>
      <c r="IUS2" s="82"/>
      <c r="IUT2" s="82"/>
      <c r="IUU2" s="82"/>
      <c r="IUV2" s="82"/>
      <c r="IUW2" s="82"/>
      <c r="IUX2" s="82"/>
      <c r="IUY2" s="82"/>
      <c r="IUZ2" s="82"/>
      <c r="IVA2" s="82"/>
      <c r="IVB2" s="82"/>
      <c r="IVC2" s="82"/>
      <c r="IVD2" s="82"/>
      <c r="IVE2" s="82"/>
      <c r="IVF2" s="82"/>
      <c r="IVG2" s="82"/>
      <c r="IVH2" s="82"/>
      <c r="IVI2" s="82"/>
      <c r="IVJ2" s="82"/>
      <c r="IVK2" s="82"/>
      <c r="IVL2" s="82"/>
      <c r="IVM2" s="82"/>
      <c r="IVN2" s="82"/>
      <c r="IVO2" s="82"/>
      <c r="IVP2" s="82"/>
      <c r="IVQ2" s="82"/>
      <c r="IVR2" s="82"/>
      <c r="IVS2" s="82"/>
      <c r="IVT2" s="82"/>
      <c r="IVU2" s="82"/>
      <c r="IVV2" s="82"/>
      <c r="IVW2" s="82"/>
      <c r="IVX2" s="82"/>
      <c r="IVY2" s="82"/>
      <c r="IVZ2" s="82"/>
      <c r="IWA2" s="82"/>
      <c r="IWB2" s="82"/>
      <c r="IWC2" s="82"/>
      <c r="IWD2" s="82"/>
      <c r="IWE2" s="82"/>
      <c r="IWF2" s="82"/>
      <c r="IWG2" s="82"/>
      <c r="IWH2" s="82"/>
      <c r="IWI2" s="82"/>
      <c r="IWJ2" s="82"/>
      <c r="IWK2" s="82"/>
      <c r="IWL2" s="82"/>
      <c r="IWM2" s="82"/>
      <c r="IWN2" s="82"/>
      <c r="IWO2" s="82"/>
      <c r="IWP2" s="82"/>
      <c r="IWQ2" s="82"/>
      <c r="IWR2" s="82"/>
      <c r="IWS2" s="82"/>
      <c r="IWT2" s="82"/>
      <c r="IWU2" s="82"/>
      <c r="IWV2" s="82"/>
      <c r="IWW2" s="82"/>
      <c r="IWX2" s="82"/>
      <c r="IWY2" s="82"/>
      <c r="IWZ2" s="82"/>
      <c r="IXA2" s="82"/>
      <c r="IXB2" s="82"/>
      <c r="IXC2" s="82"/>
      <c r="IXD2" s="82"/>
      <c r="IXE2" s="82"/>
      <c r="IXF2" s="82"/>
      <c r="IXG2" s="82"/>
      <c r="IXH2" s="82"/>
      <c r="IXI2" s="82"/>
      <c r="IXJ2" s="82"/>
      <c r="IXK2" s="82"/>
      <c r="IXL2" s="82"/>
      <c r="IXM2" s="82"/>
      <c r="IXN2" s="82"/>
      <c r="IXO2" s="82"/>
      <c r="IXP2" s="82"/>
      <c r="IXQ2" s="82"/>
      <c r="IXR2" s="82"/>
      <c r="IXS2" s="82"/>
      <c r="IXT2" s="82"/>
      <c r="IXU2" s="82"/>
      <c r="IXV2" s="82"/>
      <c r="IXW2" s="82"/>
      <c r="IXX2" s="82"/>
      <c r="IXY2" s="82"/>
      <c r="IXZ2" s="82"/>
      <c r="IYA2" s="82"/>
      <c r="IYB2" s="82"/>
      <c r="IYC2" s="82"/>
      <c r="IYD2" s="82"/>
      <c r="IYE2" s="82"/>
      <c r="IYF2" s="82"/>
      <c r="IYG2" s="82"/>
      <c r="IYH2" s="82"/>
      <c r="IYI2" s="82"/>
      <c r="IYJ2" s="82"/>
      <c r="IYK2" s="82"/>
      <c r="IYL2" s="82"/>
      <c r="IYM2" s="82"/>
      <c r="IYN2" s="82"/>
      <c r="IYO2" s="82"/>
      <c r="IYP2" s="82"/>
      <c r="IYQ2" s="82"/>
      <c r="IYR2" s="82"/>
      <c r="IYS2" s="82"/>
      <c r="IYT2" s="82"/>
      <c r="IYU2" s="82"/>
      <c r="IYV2" s="82"/>
      <c r="IYW2" s="82"/>
      <c r="IYX2" s="82"/>
      <c r="IYY2" s="82"/>
      <c r="IYZ2" s="82"/>
      <c r="IZA2" s="82"/>
      <c r="IZB2" s="82"/>
      <c r="IZC2" s="82"/>
      <c r="IZD2" s="82"/>
      <c r="IZE2" s="82"/>
      <c r="IZF2" s="82"/>
      <c r="IZG2" s="82"/>
      <c r="IZH2" s="82"/>
      <c r="IZI2" s="82"/>
      <c r="IZJ2" s="82"/>
      <c r="IZK2" s="82"/>
      <c r="IZL2" s="82"/>
      <c r="IZM2" s="82"/>
      <c r="IZN2" s="82"/>
      <c r="IZO2" s="82"/>
      <c r="IZP2" s="82"/>
      <c r="IZQ2" s="82"/>
      <c r="IZR2" s="82"/>
      <c r="IZS2" s="82"/>
      <c r="IZT2" s="82"/>
      <c r="IZU2" s="82"/>
      <c r="IZV2" s="82"/>
      <c r="IZW2" s="82"/>
      <c r="IZX2" s="82"/>
      <c r="IZY2" s="82"/>
      <c r="IZZ2" s="82"/>
      <c r="JAA2" s="82"/>
      <c r="JAB2" s="82"/>
      <c r="JAC2" s="82"/>
      <c r="JAD2" s="82"/>
      <c r="JAE2" s="82"/>
      <c r="JAF2" s="82"/>
      <c r="JAG2" s="82"/>
      <c r="JAH2" s="82"/>
      <c r="JAI2" s="82"/>
      <c r="JAJ2" s="82"/>
      <c r="JAK2" s="82"/>
      <c r="JAL2" s="82"/>
      <c r="JAM2" s="82"/>
      <c r="JAN2" s="82"/>
      <c r="JAO2" s="82"/>
      <c r="JAP2" s="82"/>
      <c r="JAQ2" s="82"/>
      <c r="JAR2" s="82"/>
      <c r="JAS2" s="82"/>
      <c r="JAT2" s="82"/>
      <c r="JAU2" s="82"/>
      <c r="JAV2" s="82"/>
      <c r="JAW2" s="82"/>
      <c r="JAX2" s="82"/>
      <c r="JAY2" s="82"/>
      <c r="JAZ2" s="82"/>
      <c r="JBA2" s="82"/>
      <c r="JBB2" s="82"/>
      <c r="JBC2" s="82"/>
      <c r="JBD2" s="82"/>
      <c r="JBE2" s="82"/>
      <c r="JBF2" s="82"/>
      <c r="JBG2" s="82"/>
      <c r="JBH2" s="82"/>
      <c r="JBI2" s="82"/>
      <c r="JBJ2" s="82"/>
      <c r="JBK2" s="82"/>
      <c r="JBL2" s="82"/>
      <c r="JBM2" s="82"/>
      <c r="JBN2" s="82"/>
      <c r="JBO2" s="82"/>
      <c r="JBP2" s="82"/>
      <c r="JBQ2" s="82"/>
      <c r="JBR2" s="82"/>
      <c r="JBS2" s="82"/>
      <c r="JBT2" s="82"/>
      <c r="JBU2" s="82"/>
      <c r="JBV2" s="82"/>
      <c r="JBW2" s="82"/>
      <c r="JBX2" s="82"/>
      <c r="JBY2" s="82"/>
      <c r="JBZ2" s="82"/>
      <c r="JCA2" s="82"/>
      <c r="JCB2" s="82"/>
      <c r="JCC2" s="82"/>
      <c r="JCD2" s="82"/>
      <c r="JCE2" s="82"/>
      <c r="JCF2" s="82"/>
      <c r="JCG2" s="82"/>
      <c r="JCH2" s="82"/>
      <c r="JCI2" s="82"/>
      <c r="JCJ2" s="82"/>
      <c r="JCK2" s="82"/>
      <c r="JCL2" s="82"/>
      <c r="JCM2" s="82"/>
      <c r="JCN2" s="82"/>
      <c r="JCO2" s="82"/>
      <c r="JCP2" s="82"/>
      <c r="JCQ2" s="82"/>
      <c r="JCR2" s="82"/>
      <c r="JCS2" s="82"/>
      <c r="JCT2" s="82"/>
      <c r="JCU2" s="82"/>
      <c r="JCV2" s="82"/>
      <c r="JCW2" s="82"/>
      <c r="JCX2" s="82"/>
      <c r="JCY2" s="82"/>
      <c r="JCZ2" s="82"/>
      <c r="JDA2" s="82"/>
      <c r="JDB2" s="82"/>
      <c r="JDC2" s="82"/>
      <c r="JDD2" s="82"/>
      <c r="JDE2" s="82"/>
      <c r="JDF2" s="82"/>
      <c r="JDG2" s="82"/>
      <c r="JDH2" s="82"/>
      <c r="JDI2" s="82"/>
      <c r="JDJ2" s="82"/>
      <c r="JDK2" s="82"/>
      <c r="JDL2" s="82"/>
      <c r="JDM2" s="82"/>
      <c r="JDN2" s="82"/>
      <c r="JDO2" s="82"/>
      <c r="JDP2" s="82"/>
      <c r="JDQ2" s="82"/>
      <c r="JDR2" s="82"/>
      <c r="JDS2" s="82"/>
      <c r="JDT2" s="82"/>
      <c r="JDU2" s="82"/>
      <c r="JDV2" s="82"/>
      <c r="JDW2" s="82"/>
      <c r="JDX2" s="82"/>
      <c r="JDY2" s="82"/>
      <c r="JDZ2" s="82"/>
      <c r="JEA2" s="82"/>
      <c r="JEB2" s="82"/>
      <c r="JEC2" s="82"/>
      <c r="JED2" s="82"/>
      <c r="JEE2" s="82"/>
      <c r="JEF2" s="82"/>
      <c r="JEG2" s="82"/>
      <c r="JEH2" s="82"/>
      <c r="JEI2" s="82"/>
      <c r="JEJ2" s="82"/>
      <c r="JEK2" s="82"/>
      <c r="JEL2" s="82"/>
      <c r="JEM2" s="82"/>
      <c r="JEN2" s="82"/>
      <c r="JEO2" s="82"/>
      <c r="JEP2" s="82"/>
      <c r="JEQ2" s="82"/>
      <c r="JER2" s="82"/>
      <c r="JES2" s="82"/>
      <c r="JET2" s="82"/>
      <c r="JEU2" s="82"/>
      <c r="JEV2" s="82"/>
      <c r="JEW2" s="82"/>
      <c r="JEX2" s="82"/>
      <c r="JEY2" s="82"/>
      <c r="JEZ2" s="82"/>
      <c r="JFA2" s="82"/>
      <c r="JFB2" s="82"/>
      <c r="JFC2" s="82"/>
      <c r="JFD2" s="82"/>
      <c r="JFE2" s="82"/>
      <c r="JFF2" s="82"/>
      <c r="JFG2" s="82"/>
      <c r="JFH2" s="82"/>
      <c r="JFI2" s="82"/>
      <c r="JFJ2" s="82"/>
      <c r="JFK2" s="82"/>
      <c r="JFL2" s="82"/>
      <c r="JFM2" s="82"/>
      <c r="JFN2" s="82"/>
      <c r="JFO2" s="82"/>
      <c r="JFP2" s="82"/>
      <c r="JFQ2" s="82"/>
      <c r="JFR2" s="82"/>
      <c r="JFS2" s="82"/>
      <c r="JFT2" s="82"/>
      <c r="JFU2" s="82"/>
      <c r="JFV2" s="82"/>
      <c r="JFW2" s="82"/>
      <c r="JFX2" s="82"/>
      <c r="JFY2" s="82"/>
      <c r="JFZ2" s="82"/>
      <c r="JGA2" s="82"/>
      <c r="JGB2" s="82"/>
      <c r="JGC2" s="82"/>
      <c r="JGD2" s="82"/>
      <c r="JGE2" s="82"/>
      <c r="JGF2" s="82"/>
      <c r="JGG2" s="82"/>
      <c r="JGH2" s="82"/>
      <c r="JGI2" s="82"/>
      <c r="JGJ2" s="82"/>
      <c r="JGK2" s="82"/>
      <c r="JGL2" s="82"/>
      <c r="JGM2" s="82"/>
      <c r="JGN2" s="82"/>
      <c r="JGO2" s="82"/>
      <c r="JGP2" s="82"/>
      <c r="JGQ2" s="82"/>
      <c r="JGR2" s="82"/>
      <c r="JGS2" s="82"/>
      <c r="JGT2" s="82"/>
      <c r="JGU2" s="82"/>
      <c r="JGV2" s="82"/>
      <c r="JGW2" s="82"/>
      <c r="JGX2" s="82"/>
      <c r="JGY2" s="82"/>
      <c r="JGZ2" s="82"/>
      <c r="JHA2" s="82"/>
      <c r="JHB2" s="82"/>
      <c r="JHC2" s="82"/>
      <c r="JHD2" s="82"/>
      <c r="JHE2" s="82"/>
      <c r="JHF2" s="82"/>
      <c r="JHG2" s="82"/>
      <c r="JHH2" s="82"/>
      <c r="JHI2" s="82"/>
      <c r="JHJ2" s="82"/>
      <c r="JHK2" s="82"/>
      <c r="JHL2" s="82"/>
      <c r="JHM2" s="82"/>
      <c r="JHN2" s="82"/>
      <c r="JHO2" s="82"/>
      <c r="JHP2" s="82"/>
      <c r="JHQ2" s="82"/>
      <c r="JHR2" s="82"/>
      <c r="JHS2" s="82"/>
      <c r="JHT2" s="82"/>
      <c r="JHU2" s="82"/>
      <c r="JHV2" s="82"/>
      <c r="JHW2" s="82"/>
      <c r="JHX2" s="82"/>
      <c r="JHY2" s="82"/>
      <c r="JHZ2" s="82"/>
      <c r="JIA2" s="82"/>
      <c r="JIB2" s="82"/>
      <c r="JIC2" s="82"/>
      <c r="JID2" s="82"/>
      <c r="JIE2" s="82"/>
      <c r="JIF2" s="82"/>
      <c r="JIG2" s="82"/>
      <c r="JIH2" s="82"/>
      <c r="JII2" s="82"/>
      <c r="JIJ2" s="82"/>
      <c r="JIK2" s="82"/>
      <c r="JIL2" s="82"/>
      <c r="JIM2" s="82"/>
      <c r="JIN2" s="82"/>
      <c r="JIO2" s="82"/>
      <c r="JIP2" s="82"/>
      <c r="JIQ2" s="82"/>
      <c r="JIR2" s="82"/>
      <c r="JIS2" s="82"/>
      <c r="JIT2" s="82"/>
      <c r="JIU2" s="82"/>
      <c r="JIV2" s="82"/>
      <c r="JIW2" s="82"/>
      <c r="JIX2" s="82"/>
      <c r="JIY2" s="82"/>
      <c r="JIZ2" s="82"/>
      <c r="JJA2" s="82"/>
      <c r="JJB2" s="82"/>
      <c r="JJC2" s="82"/>
      <c r="JJD2" s="82"/>
      <c r="JJE2" s="82"/>
      <c r="JJF2" s="82"/>
      <c r="JJG2" s="82"/>
      <c r="JJH2" s="82"/>
      <c r="JJI2" s="82"/>
      <c r="JJJ2" s="82"/>
      <c r="JJK2" s="82"/>
      <c r="JJL2" s="82"/>
      <c r="JJM2" s="82"/>
      <c r="JJN2" s="82"/>
      <c r="JJO2" s="82"/>
      <c r="JJP2" s="82"/>
      <c r="JJQ2" s="82"/>
      <c r="JJR2" s="82"/>
      <c r="JJS2" s="82"/>
      <c r="JJT2" s="82"/>
      <c r="JJU2" s="82"/>
      <c r="JJV2" s="82"/>
      <c r="JJW2" s="82"/>
      <c r="JJX2" s="82"/>
      <c r="JJY2" s="82"/>
      <c r="JJZ2" s="82"/>
      <c r="JKA2" s="82"/>
      <c r="JKB2" s="82"/>
      <c r="JKC2" s="82"/>
      <c r="JKD2" s="82"/>
      <c r="JKE2" s="82"/>
      <c r="JKF2" s="82"/>
      <c r="JKG2" s="82"/>
      <c r="JKH2" s="82"/>
      <c r="JKI2" s="82"/>
      <c r="JKJ2" s="82"/>
      <c r="JKK2" s="82"/>
      <c r="JKL2" s="82"/>
      <c r="JKM2" s="82"/>
      <c r="JKN2" s="82"/>
      <c r="JKO2" s="82"/>
      <c r="JKP2" s="82"/>
      <c r="JKQ2" s="82"/>
      <c r="JKR2" s="82"/>
      <c r="JKS2" s="82"/>
      <c r="JKT2" s="82"/>
      <c r="JKU2" s="82"/>
      <c r="JKV2" s="82"/>
      <c r="JKW2" s="82"/>
      <c r="JKX2" s="82"/>
      <c r="JKY2" s="82"/>
      <c r="JKZ2" s="82"/>
      <c r="JLA2" s="82"/>
      <c r="JLB2" s="82"/>
      <c r="JLC2" s="82"/>
      <c r="JLD2" s="82"/>
      <c r="JLE2" s="82"/>
      <c r="JLF2" s="82"/>
      <c r="JLG2" s="82"/>
      <c r="JLH2" s="82"/>
      <c r="JLI2" s="82"/>
      <c r="JLJ2" s="82"/>
      <c r="JLK2" s="82"/>
      <c r="JLL2" s="82"/>
      <c r="JLM2" s="82"/>
      <c r="JLN2" s="82"/>
      <c r="JLO2" s="82"/>
      <c r="JLP2" s="82"/>
      <c r="JLQ2" s="82"/>
      <c r="JLR2" s="82"/>
      <c r="JLS2" s="82"/>
      <c r="JLT2" s="82"/>
      <c r="JLU2" s="82"/>
      <c r="JLV2" s="82"/>
      <c r="JLW2" s="82"/>
      <c r="JLX2" s="82"/>
      <c r="JLY2" s="82"/>
      <c r="JLZ2" s="82"/>
      <c r="JMA2" s="82"/>
      <c r="JMB2" s="82"/>
      <c r="JMC2" s="82"/>
      <c r="JMD2" s="82"/>
      <c r="JME2" s="82"/>
      <c r="JMF2" s="82"/>
      <c r="JMG2" s="82"/>
      <c r="JMH2" s="82"/>
      <c r="JMI2" s="82"/>
      <c r="JMJ2" s="82"/>
      <c r="JMK2" s="82"/>
      <c r="JML2" s="82"/>
      <c r="JMM2" s="82"/>
      <c r="JMN2" s="82"/>
      <c r="JMO2" s="82"/>
      <c r="JMP2" s="82"/>
      <c r="JMQ2" s="82"/>
      <c r="JMR2" s="82"/>
      <c r="JMS2" s="82"/>
      <c r="JMT2" s="82"/>
      <c r="JMU2" s="82"/>
      <c r="JMV2" s="82"/>
      <c r="JMW2" s="82"/>
      <c r="JMX2" s="82"/>
      <c r="JMY2" s="82"/>
      <c r="JMZ2" s="82"/>
      <c r="JNA2" s="82"/>
      <c r="JNB2" s="82"/>
      <c r="JNC2" s="82"/>
      <c r="JND2" s="82"/>
      <c r="JNE2" s="82"/>
      <c r="JNF2" s="82"/>
      <c r="JNG2" s="82"/>
      <c r="JNH2" s="82"/>
      <c r="JNI2" s="82"/>
      <c r="JNJ2" s="82"/>
      <c r="JNK2" s="82"/>
      <c r="JNL2" s="82"/>
      <c r="JNM2" s="82"/>
      <c r="JNN2" s="82"/>
      <c r="JNO2" s="82"/>
      <c r="JNP2" s="82"/>
      <c r="JNQ2" s="82"/>
      <c r="JNR2" s="82"/>
      <c r="JNS2" s="82"/>
      <c r="JNT2" s="82"/>
      <c r="JNU2" s="82"/>
      <c r="JNV2" s="82"/>
      <c r="JNW2" s="82"/>
      <c r="JNX2" s="82"/>
      <c r="JNY2" s="82"/>
      <c r="JNZ2" s="82"/>
      <c r="JOA2" s="82"/>
      <c r="JOB2" s="82"/>
      <c r="JOC2" s="82"/>
      <c r="JOD2" s="82"/>
      <c r="JOE2" s="82"/>
      <c r="JOF2" s="82"/>
      <c r="JOG2" s="82"/>
      <c r="JOH2" s="82"/>
      <c r="JOI2" s="82"/>
      <c r="JOJ2" s="82"/>
      <c r="JOK2" s="82"/>
      <c r="JOL2" s="82"/>
      <c r="JOM2" s="82"/>
      <c r="JON2" s="82"/>
      <c r="JOO2" s="82"/>
      <c r="JOP2" s="82"/>
      <c r="JOQ2" s="82"/>
      <c r="JOR2" s="82"/>
      <c r="JOS2" s="82"/>
      <c r="JOT2" s="82"/>
      <c r="JOU2" s="82"/>
      <c r="JOV2" s="82"/>
      <c r="JOW2" s="82"/>
      <c r="JOX2" s="82"/>
      <c r="JOY2" s="82"/>
      <c r="JOZ2" s="82"/>
      <c r="JPA2" s="82"/>
      <c r="JPB2" s="82"/>
      <c r="JPC2" s="82"/>
      <c r="JPD2" s="82"/>
      <c r="JPE2" s="82"/>
      <c r="JPF2" s="82"/>
      <c r="JPG2" s="82"/>
      <c r="JPH2" s="82"/>
      <c r="JPI2" s="82"/>
      <c r="JPJ2" s="82"/>
      <c r="JPK2" s="82"/>
      <c r="JPL2" s="82"/>
      <c r="JPM2" s="82"/>
      <c r="JPN2" s="82"/>
      <c r="JPO2" s="82"/>
      <c r="JPP2" s="82"/>
      <c r="JPQ2" s="82"/>
      <c r="JPR2" s="82"/>
      <c r="JPS2" s="82"/>
      <c r="JPT2" s="82"/>
      <c r="JPU2" s="82"/>
      <c r="JPV2" s="82"/>
      <c r="JPW2" s="82"/>
      <c r="JPX2" s="82"/>
      <c r="JPY2" s="82"/>
      <c r="JPZ2" s="82"/>
      <c r="JQA2" s="82"/>
      <c r="JQB2" s="82"/>
      <c r="JQC2" s="82"/>
      <c r="JQD2" s="82"/>
      <c r="JQE2" s="82"/>
      <c r="JQF2" s="82"/>
      <c r="JQG2" s="82"/>
      <c r="JQH2" s="82"/>
      <c r="JQI2" s="82"/>
      <c r="JQJ2" s="82"/>
      <c r="JQK2" s="82"/>
      <c r="JQL2" s="82"/>
      <c r="JQM2" s="82"/>
      <c r="JQN2" s="82"/>
      <c r="JQO2" s="82"/>
      <c r="JQP2" s="82"/>
      <c r="JQQ2" s="82"/>
      <c r="JQR2" s="82"/>
      <c r="JQS2" s="82"/>
      <c r="JQT2" s="82"/>
      <c r="JQU2" s="82"/>
      <c r="JQV2" s="82"/>
      <c r="JQW2" s="82"/>
      <c r="JQX2" s="82"/>
      <c r="JQY2" s="82"/>
      <c r="JQZ2" s="82"/>
      <c r="JRA2" s="82"/>
      <c r="JRB2" s="82"/>
      <c r="JRC2" s="82"/>
      <c r="JRD2" s="82"/>
      <c r="JRE2" s="82"/>
      <c r="JRF2" s="82"/>
      <c r="JRG2" s="82"/>
      <c r="JRH2" s="82"/>
      <c r="JRI2" s="82"/>
      <c r="JRJ2" s="82"/>
      <c r="JRK2" s="82"/>
      <c r="JRL2" s="82"/>
      <c r="JRM2" s="82"/>
      <c r="JRN2" s="82"/>
      <c r="JRO2" s="82"/>
      <c r="JRP2" s="82"/>
      <c r="JRQ2" s="82"/>
      <c r="JRR2" s="82"/>
      <c r="JRS2" s="82"/>
      <c r="JRT2" s="82"/>
      <c r="JRU2" s="82"/>
      <c r="JRV2" s="82"/>
      <c r="JRW2" s="82"/>
      <c r="JRX2" s="82"/>
      <c r="JRY2" s="82"/>
      <c r="JRZ2" s="82"/>
      <c r="JSA2" s="82"/>
      <c r="JSB2" s="82"/>
      <c r="JSC2" s="82"/>
      <c r="JSD2" s="82"/>
      <c r="JSE2" s="82"/>
      <c r="JSF2" s="82"/>
      <c r="JSG2" s="82"/>
      <c r="JSH2" s="82"/>
      <c r="JSI2" s="82"/>
      <c r="JSJ2" s="82"/>
      <c r="JSK2" s="82"/>
      <c r="JSL2" s="82"/>
      <c r="JSM2" s="82"/>
      <c r="JSN2" s="82"/>
      <c r="JSO2" s="82"/>
      <c r="JSP2" s="82"/>
      <c r="JSQ2" s="82"/>
      <c r="JSR2" s="82"/>
      <c r="JSS2" s="82"/>
      <c r="JST2" s="82"/>
      <c r="JSU2" s="82"/>
      <c r="JSV2" s="82"/>
      <c r="JSW2" s="82"/>
      <c r="JSX2" s="82"/>
      <c r="JSY2" s="82"/>
      <c r="JSZ2" s="82"/>
      <c r="JTA2" s="82"/>
      <c r="JTB2" s="82"/>
      <c r="JTC2" s="82"/>
      <c r="JTD2" s="82"/>
      <c r="JTE2" s="82"/>
      <c r="JTF2" s="82"/>
      <c r="JTG2" s="82"/>
      <c r="JTH2" s="82"/>
      <c r="JTI2" s="82"/>
      <c r="JTJ2" s="82"/>
      <c r="JTK2" s="82"/>
      <c r="JTL2" s="82"/>
      <c r="JTM2" s="82"/>
      <c r="JTN2" s="82"/>
      <c r="JTO2" s="82"/>
      <c r="JTP2" s="82"/>
      <c r="JTQ2" s="82"/>
      <c r="JTR2" s="82"/>
      <c r="JTS2" s="82"/>
      <c r="JTT2" s="82"/>
      <c r="JTU2" s="82"/>
      <c r="JTV2" s="82"/>
      <c r="JTW2" s="82"/>
      <c r="JTX2" s="82"/>
      <c r="JTY2" s="82"/>
      <c r="JTZ2" s="82"/>
      <c r="JUA2" s="82"/>
      <c r="JUB2" s="82"/>
      <c r="JUC2" s="82"/>
      <c r="JUD2" s="82"/>
      <c r="JUE2" s="82"/>
      <c r="JUF2" s="82"/>
      <c r="JUG2" s="82"/>
      <c r="JUH2" s="82"/>
      <c r="JUI2" s="82"/>
      <c r="JUJ2" s="82"/>
      <c r="JUK2" s="82"/>
      <c r="JUL2" s="82"/>
      <c r="JUM2" s="82"/>
      <c r="JUN2" s="82"/>
      <c r="JUO2" s="82"/>
      <c r="JUP2" s="82"/>
      <c r="JUQ2" s="82"/>
      <c r="JUR2" s="82"/>
      <c r="JUS2" s="82"/>
      <c r="JUT2" s="82"/>
      <c r="JUU2" s="82"/>
      <c r="JUV2" s="82"/>
      <c r="JUW2" s="82"/>
      <c r="JUX2" s="82"/>
      <c r="JUY2" s="82"/>
      <c r="JUZ2" s="82"/>
      <c r="JVA2" s="82"/>
      <c r="JVB2" s="82"/>
      <c r="JVC2" s="82"/>
      <c r="JVD2" s="82"/>
      <c r="JVE2" s="82"/>
      <c r="JVF2" s="82"/>
      <c r="JVG2" s="82"/>
      <c r="JVH2" s="82"/>
      <c r="JVI2" s="82"/>
      <c r="JVJ2" s="82"/>
      <c r="JVK2" s="82"/>
      <c r="JVL2" s="82"/>
      <c r="JVM2" s="82"/>
      <c r="JVN2" s="82"/>
      <c r="JVO2" s="82"/>
      <c r="JVP2" s="82"/>
      <c r="JVQ2" s="82"/>
      <c r="JVR2" s="82"/>
      <c r="JVS2" s="82"/>
      <c r="JVT2" s="82"/>
      <c r="JVU2" s="82"/>
      <c r="JVV2" s="82"/>
      <c r="JVW2" s="82"/>
      <c r="JVX2" s="82"/>
      <c r="JVY2" s="82"/>
      <c r="JVZ2" s="82"/>
      <c r="JWA2" s="82"/>
      <c r="JWB2" s="82"/>
      <c r="JWC2" s="82"/>
      <c r="JWD2" s="82"/>
      <c r="JWE2" s="82"/>
      <c r="JWF2" s="82"/>
      <c r="JWG2" s="82"/>
      <c r="JWH2" s="82"/>
      <c r="JWI2" s="82"/>
      <c r="JWJ2" s="82"/>
      <c r="JWK2" s="82"/>
      <c r="JWL2" s="82"/>
      <c r="JWM2" s="82"/>
      <c r="JWN2" s="82"/>
      <c r="JWO2" s="82"/>
      <c r="JWP2" s="82"/>
      <c r="JWQ2" s="82"/>
      <c r="JWR2" s="82"/>
      <c r="JWS2" s="82"/>
      <c r="JWT2" s="82"/>
      <c r="JWU2" s="82"/>
      <c r="JWV2" s="82"/>
      <c r="JWW2" s="82"/>
      <c r="JWX2" s="82"/>
      <c r="JWY2" s="82"/>
      <c r="JWZ2" s="82"/>
      <c r="JXA2" s="82"/>
      <c r="JXB2" s="82"/>
      <c r="JXC2" s="82"/>
      <c r="JXD2" s="82"/>
      <c r="JXE2" s="82"/>
      <c r="JXF2" s="82"/>
      <c r="JXG2" s="82"/>
      <c r="JXH2" s="82"/>
      <c r="JXI2" s="82"/>
      <c r="JXJ2" s="82"/>
      <c r="JXK2" s="82"/>
      <c r="JXL2" s="82"/>
      <c r="JXM2" s="82"/>
      <c r="JXN2" s="82"/>
      <c r="JXO2" s="82"/>
      <c r="JXP2" s="82"/>
      <c r="JXQ2" s="82"/>
      <c r="JXR2" s="82"/>
      <c r="JXS2" s="82"/>
      <c r="JXT2" s="82"/>
      <c r="JXU2" s="82"/>
      <c r="JXV2" s="82"/>
      <c r="JXW2" s="82"/>
      <c r="JXX2" s="82"/>
      <c r="JXY2" s="82"/>
      <c r="JXZ2" s="82"/>
      <c r="JYA2" s="82"/>
      <c r="JYB2" s="82"/>
      <c r="JYC2" s="82"/>
      <c r="JYD2" s="82"/>
      <c r="JYE2" s="82"/>
      <c r="JYF2" s="82"/>
      <c r="JYG2" s="82"/>
      <c r="JYH2" s="82"/>
      <c r="JYI2" s="82"/>
      <c r="JYJ2" s="82"/>
      <c r="JYK2" s="82"/>
      <c r="JYL2" s="82"/>
      <c r="JYM2" s="82"/>
      <c r="JYN2" s="82"/>
      <c r="JYO2" s="82"/>
      <c r="JYP2" s="82"/>
      <c r="JYQ2" s="82"/>
      <c r="JYR2" s="82"/>
      <c r="JYS2" s="82"/>
      <c r="JYT2" s="82"/>
      <c r="JYU2" s="82"/>
      <c r="JYV2" s="82"/>
      <c r="JYW2" s="82"/>
      <c r="JYX2" s="82"/>
      <c r="JYY2" s="82"/>
      <c r="JYZ2" s="82"/>
      <c r="JZA2" s="82"/>
      <c r="JZB2" s="82"/>
      <c r="JZC2" s="82"/>
      <c r="JZD2" s="82"/>
      <c r="JZE2" s="82"/>
      <c r="JZF2" s="82"/>
      <c r="JZG2" s="82"/>
      <c r="JZH2" s="82"/>
      <c r="JZI2" s="82"/>
      <c r="JZJ2" s="82"/>
      <c r="JZK2" s="82"/>
      <c r="JZL2" s="82"/>
      <c r="JZM2" s="82"/>
      <c r="JZN2" s="82"/>
      <c r="JZO2" s="82"/>
      <c r="JZP2" s="82"/>
      <c r="JZQ2" s="82"/>
      <c r="JZR2" s="82"/>
      <c r="JZS2" s="82"/>
      <c r="JZT2" s="82"/>
      <c r="JZU2" s="82"/>
      <c r="JZV2" s="82"/>
      <c r="JZW2" s="82"/>
      <c r="JZX2" s="82"/>
      <c r="JZY2" s="82"/>
      <c r="JZZ2" s="82"/>
      <c r="KAA2" s="82"/>
      <c r="KAB2" s="82"/>
      <c r="KAC2" s="82"/>
      <c r="KAD2" s="82"/>
      <c r="KAE2" s="82"/>
      <c r="KAF2" s="82"/>
      <c r="KAG2" s="82"/>
      <c r="KAH2" s="82"/>
      <c r="KAI2" s="82"/>
      <c r="KAJ2" s="82"/>
      <c r="KAK2" s="82"/>
      <c r="KAL2" s="82"/>
      <c r="KAM2" s="82"/>
      <c r="KAN2" s="82"/>
      <c r="KAO2" s="82"/>
      <c r="KAP2" s="82"/>
      <c r="KAQ2" s="82"/>
      <c r="KAR2" s="82"/>
      <c r="KAS2" s="82"/>
      <c r="KAT2" s="82"/>
      <c r="KAU2" s="82"/>
      <c r="KAV2" s="82"/>
      <c r="KAW2" s="82"/>
      <c r="KAX2" s="82"/>
      <c r="KAY2" s="82"/>
      <c r="KAZ2" s="82"/>
      <c r="KBA2" s="82"/>
      <c r="KBB2" s="82"/>
      <c r="KBC2" s="82"/>
      <c r="KBD2" s="82"/>
      <c r="KBE2" s="82"/>
      <c r="KBF2" s="82"/>
      <c r="KBG2" s="82"/>
      <c r="KBH2" s="82"/>
      <c r="KBI2" s="82"/>
      <c r="KBJ2" s="82"/>
      <c r="KBK2" s="82"/>
      <c r="KBL2" s="82"/>
      <c r="KBM2" s="82"/>
      <c r="KBN2" s="82"/>
      <c r="KBO2" s="82"/>
      <c r="KBP2" s="82"/>
      <c r="KBQ2" s="82"/>
      <c r="KBR2" s="82"/>
      <c r="KBS2" s="82"/>
      <c r="KBT2" s="82"/>
      <c r="KBU2" s="82"/>
      <c r="KBV2" s="82"/>
      <c r="KBW2" s="82"/>
      <c r="KBX2" s="82"/>
      <c r="KBY2" s="82"/>
      <c r="KBZ2" s="82"/>
      <c r="KCA2" s="82"/>
      <c r="KCB2" s="82"/>
      <c r="KCC2" s="82"/>
      <c r="KCD2" s="82"/>
      <c r="KCE2" s="82"/>
      <c r="KCF2" s="82"/>
      <c r="KCG2" s="82"/>
      <c r="KCH2" s="82"/>
      <c r="KCI2" s="82"/>
      <c r="KCJ2" s="82"/>
      <c r="KCK2" s="82"/>
      <c r="KCL2" s="82"/>
      <c r="KCM2" s="82"/>
      <c r="KCN2" s="82"/>
      <c r="KCO2" s="82"/>
      <c r="KCP2" s="82"/>
      <c r="KCQ2" s="82"/>
      <c r="KCR2" s="82"/>
      <c r="KCS2" s="82"/>
      <c r="KCT2" s="82"/>
      <c r="KCU2" s="82"/>
      <c r="KCV2" s="82"/>
      <c r="KCW2" s="82"/>
      <c r="KCX2" s="82"/>
      <c r="KCY2" s="82"/>
      <c r="KCZ2" s="82"/>
      <c r="KDA2" s="82"/>
      <c r="KDB2" s="82"/>
      <c r="KDC2" s="82"/>
      <c r="KDD2" s="82"/>
      <c r="KDE2" s="82"/>
      <c r="KDF2" s="82"/>
      <c r="KDG2" s="82"/>
      <c r="KDH2" s="82"/>
      <c r="KDI2" s="82"/>
      <c r="KDJ2" s="82"/>
      <c r="KDK2" s="82"/>
      <c r="KDL2" s="82"/>
      <c r="KDM2" s="82"/>
      <c r="KDN2" s="82"/>
      <c r="KDO2" s="82"/>
      <c r="KDP2" s="82"/>
      <c r="KDQ2" s="82"/>
      <c r="KDR2" s="82"/>
      <c r="KDS2" s="82"/>
      <c r="KDT2" s="82"/>
      <c r="KDU2" s="82"/>
      <c r="KDV2" s="82"/>
      <c r="KDW2" s="82"/>
      <c r="KDX2" s="82"/>
      <c r="KDY2" s="82"/>
      <c r="KDZ2" s="82"/>
      <c r="KEA2" s="82"/>
      <c r="KEB2" s="82"/>
      <c r="KEC2" s="82"/>
      <c r="KED2" s="82"/>
      <c r="KEE2" s="82"/>
      <c r="KEF2" s="82"/>
      <c r="KEG2" s="82"/>
      <c r="KEH2" s="82"/>
      <c r="KEI2" s="82"/>
      <c r="KEJ2" s="82"/>
      <c r="KEK2" s="82"/>
      <c r="KEL2" s="82"/>
      <c r="KEM2" s="82"/>
      <c r="KEN2" s="82"/>
      <c r="KEO2" s="82"/>
      <c r="KEP2" s="82"/>
      <c r="KEQ2" s="82"/>
      <c r="KER2" s="82"/>
      <c r="KES2" s="82"/>
      <c r="KET2" s="82"/>
      <c r="KEU2" s="82"/>
      <c r="KEV2" s="82"/>
      <c r="KEW2" s="82"/>
      <c r="KEX2" s="82"/>
      <c r="KEY2" s="82"/>
      <c r="KEZ2" s="82"/>
      <c r="KFA2" s="82"/>
      <c r="KFB2" s="82"/>
      <c r="KFC2" s="82"/>
      <c r="KFD2" s="82"/>
      <c r="KFE2" s="82"/>
      <c r="KFF2" s="82"/>
      <c r="KFG2" s="82"/>
      <c r="KFH2" s="82"/>
      <c r="KFI2" s="82"/>
      <c r="KFJ2" s="82"/>
      <c r="KFK2" s="82"/>
      <c r="KFL2" s="82"/>
      <c r="KFM2" s="82"/>
      <c r="KFN2" s="82"/>
      <c r="KFO2" s="82"/>
      <c r="KFP2" s="82"/>
      <c r="KFQ2" s="82"/>
      <c r="KFR2" s="82"/>
      <c r="KFS2" s="82"/>
      <c r="KFT2" s="82"/>
      <c r="KFU2" s="82"/>
      <c r="KFV2" s="82"/>
      <c r="KFW2" s="82"/>
      <c r="KFX2" s="82"/>
      <c r="KFY2" s="82"/>
      <c r="KFZ2" s="82"/>
      <c r="KGA2" s="82"/>
      <c r="KGB2" s="82"/>
      <c r="KGC2" s="82"/>
      <c r="KGD2" s="82"/>
      <c r="KGE2" s="82"/>
      <c r="KGF2" s="82"/>
      <c r="KGG2" s="82"/>
      <c r="KGH2" s="82"/>
      <c r="KGI2" s="82"/>
      <c r="KGJ2" s="82"/>
      <c r="KGK2" s="82"/>
      <c r="KGL2" s="82"/>
      <c r="KGM2" s="82"/>
      <c r="KGN2" s="82"/>
      <c r="KGO2" s="82"/>
      <c r="KGP2" s="82"/>
      <c r="KGQ2" s="82"/>
      <c r="KGR2" s="82"/>
      <c r="KGS2" s="82"/>
      <c r="KGT2" s="82"/>
      <c r="KGU2" s="82"/>
      <c r="KGV2" s="82"/>
      <c r="KGW2" s="82"/>
      <c r="KGX2" s="82"/>
      <c r="KGY2" s="82"/>
      <c r="KGZ2" s="82"/>
      <c r="KHA2" s="82"/>
      <c r="KHB2" s="82"/>
      <c r="KHC2" s="82"/>
      <c r="KHD2" s="82"/>
      <c r="KHE2" s="82"/>
      <c r="KHF2" s="82"/>
      <c r="KHG2" s="82"/>
      <c r="KHH2" s="82"/>
      <c r="KHI2" s="82"/>
      <c r="KHJ2" s="82"/>
      <c r="KHK2" s="82"/>
      <c r="KHL2" s="82"/>
      <c r="KHM2" s="82"/>
      <c r="KHN2" s="82"/>
      <c r="KHO2" s="82"/>
      <c r="KHP2" s="82"/>
      <c r="KHQ2" s="82"/>
      <c r="KHR2" s="82"/>
      <c r="KHS2" s="82"/>
      <c r="KHT2" s="82"/>
      <c r="KHU2" s="82"/>
      <c r="KHV2" s="82"/>
      <c r="KHW2" s="82"/>
      <c r="KHX2" s="82"/>
      <c r="KHY2" s="82"/>
      <c r="KHZ2" s="82"/>
      <c r="KIA2" s="82"/>
      <c r="KIB2" s="82"/>
      <c r="KIC2" s="82"/>
      <c r="KID2" s="82"/>
      <c r="KIE2" s="82"/>
      <c r="KIF2" s="82"/>
      <c r="KIG2" s="82"/>
      <c r="KIH2" s="82"/>
      <c r="KII2" s="82"/>
      <c r="KIJ2" s="82"/>
      <c r="KIK2" s="82"/>
      <c r="KIL2" s="82"/>
      <c r="KIM2" s="82"/>
      <c r="KIN2" s="82"/>
      <c r="KIO2" s="82"/>
      <c r="KIP2" s="82"/>
      <c r="KIQ2" s="82"/>
      <c r="KIR2" s="82"/>
      <c r="KIS2" s="82"/>
      <c r="KIT2" s="82"/>
      <c r="KIU2" s="82"/>
      <c r="KIV2" s="82"/>
      <c r="KIW2" s="82"/>
      <c r="KIX2" s="82"/>
      <c r="KIY2" s="82"/>
      <c r="KIZ2" s="82"/>
      <c r="KJA2" s="82"/>
      <c r="KJB2" s="82"/>
      <c r="KJC2" s="82"/>
      <c r="KJD2" s="82"/>
      <c r="KJE2" s="82"/>
      <c r="KJF2" s="82"/>
      <c r="KJG2" s="82"/>
      <c r="KJH2" s="82"/>
      <c r="KJI2" s="82"/>
      <c r="KJJ2" s="82"/>
      <c r="KJK2" s="82"/>
      <c r="KJL2" s="82"/>
      <c r="KJM2" s="82"/>
      <c r="KJN2" s="82"/>
      <c r="KJO2" s="82"/>
      <c r="KJP2" s="82"/>
      <c r="KJQ2" s="82"/>
      <c r="KJR2" s="82"/>
      <c r="KJS2" s="82"/>
      <c r="KJT2" s="82"/>
      <c r="KJU2" s="82"/>
      <c r="KJV2" s="82"/>
      <c r="KJW2" s="82"/>
      <c r="KJX2" s="82"/>
      <c r="KJY2" s="82"/>
      <c r="KJZ2" s="82"/>
      <c r="KKA2" s="82"/>
      <c r="KKB2" s="82"/>
      <c r="KKC2" s="82"/>
      <c r="KKD2" s="82"/>
      <c r="KKE2" s="82"/>
      <c r="KKF2" s="82"/>
      <c r="KKG2" s="82"/>
      <c r="KKH2" s="82"/>
      <c r="KKI2" s="82"/>
      <c r="KKJ2" s="82"/>
      <c r="KKK2" s="82"/>
      <c r="KKL2" s="82"/>
      <c r="KKM2" s="82"/>
      <c r="KKN2" s="82"/>
      <c r="KKO2" s="82"/>
      <c r="KKP2" s="82"/>
      <c r="KKQ2" s="82"/>
      <c r="KKR2" s="82"/>
      <c r="KKS2" s="82"/>
      <c r="KKT2" s="82"/>
      <c r="KKU2" s="82"/>
      <c r="KKV2" s="82"/>
      <c r="KKW2" s="82"/>
      <c r="KKX2" s="82"/>
      <c r="KKY2" s="82"/>
      <c r="KKZ2" s="82"/>
      <c r="KLA2" s="82"/>
      <c r="KLB2" s="82"/>
      <c r="KLC2" s="82"/>
      <c r="KLD2" s="82"/>
      <c r="KLE2" s="82"/>
      <c r="KLF2" s="82"/>
      <c r="KLG2" s="82"/>
      <c r="KLH2" s="82"/>
      <c r="KLI2" s="82"/>
      <c r="KLJ2" s="82"/>
      <c r="KLK2" s="82"/>
      <c r="KLL2" s="82"/>
      <c r="KLM2" s="82"/>
      <c r="KLN2" s="82"/>
      <c r="KLO2" s="82"/>
      <c r="KLP2" s="82"/>
      <c r="KLQ2" s="82"/>
      <c r="KLR2" s="82"/>
      <c r="KLS2" s="82"/>
      <c r="KLT2" s="82"/>
      <c r="KLU2" s="82"/>
      <c r="KLV2" s="82"/>
      <c r="KLW2" s="82"/>
      <c r="KLX2" s="82"/>
      <c r="KLY2" s="82"/>
      <c r="KLZ2" s="82"/>
      <c r="KMA2" s="82"/>
      <c r="KMB2" s="82"/>
      <c r="KMC2" s="82"/>
      <c r="KMD2" s="82"/>
      <c r="KME2" s="82"/>
      <c r="KMF2" s="82"/>
      <c r="KMG2" s="82"/>
      <c r="KMH2" s="82"/>
      <c r="KMI2" s="82"/>
      <c r="KMJ2" s="82"/>
      <c r="KMK2" s="82"/>
      <c r="KML2" s="82"/>
      <c r="KMM2" s="82"/>
      <c r="KMN2" s="82"/>
      <c r="KMO2" s="82"/>
      <c r="KMP2" s="82"/>
      <c r="KMQ2" s="82"/>
      <c r="KMR2" s="82"/>
      <c r="KMS2" s="82"/>
      <c r="KMT2" s="82"/>
      <c r="KMU2" s="82"/>
      <c r="KMV2" s="82"/>
      <c r="KMW2" s="82"/>
      <c r="KMX2" s="82"/>
      <c r="KMY2" s="82"/>
      <c r="KMZ2" s="82"/>
      <c r="KNA2" s="82"/>
      <c r="KNB2" s="82"/>
      <c r="KNC2" s="82"/>
      <c r="KND2" s="82"/>
      <c r="KNE2" s="82"/>
      <c r="KNF2" s="82"/>
      <c r="KNG2" s="82"/>
      <c r="KNH2" s="82"/>
      <c r="KNI2" s="82"/>
      <c r="KNJ2" s="82"/>
      <c r="KNK2" s="82"/>
      <c r="KNL2" s="82"/>
      <c r="KNM2" s="82"/>
      <c r="KNN2" s="82"/>
      <c r="KNO2" s="82"/>
      <c r="KNP2" s="82"/>
      <c r="KNQ2" s="82"/>
      <c r="KNR2" s="82"/>
      <c r="KNS2" s="82"/>
      <c r="KNT2" s="82"/>
      <c r="KNU2" s="82"/>
      <c r="KNV2" s="82"/>
      <c r="KNW2" s="82"/>
      <c r="KNX2" s="82"/>
      <c r="KNY2" s="82"/>
      <c r="KNZ2" s="82"/>
      <c r="KOA2" s="82"/>
      <c r="KOB2" s="82"/>
      <c r="KOC2" s="82"/>
      <c r="KOD2" s="82"/>
      <c r="KOE2" s="82"/>
      <c r="KOF2" s="82"/>
      <c r="KOG2" s="82"/>
      <c r="KOH2" s="82"/>
      <c r="KOI2" s="82"/>
      <c r="KOJ2" s="82"/>
      <c r="KOK2" s="82"/>
      <c r="KOL2" s="82"/>
      <c r="KOM2" s="82"/>
      <c r="KON2" s="82"/>
      <c r="KOO2" s="82"/>
      <c r="KOP2" s="82"/>
      <c r="KOQ2" s="82"/>
      <c r="KOR2" s="82"/>
      <c r="KOS2" s="82"/>
      <c r="KOT2" s="82"/>
      <c r="KOU2" s="82"/>
      <c r="KOV2" s="82"/>
      <c r="KOW2" s="82"/>
      <c r="KOX2" s="82"/>
      <c r="KOY2" s="82"/>
      <c r="KOZ2" s="82"/>
      <c r="KPA2" s="82"/>
      <c r="KPB2" s="82"/>
      <c r="KPC2" s="82"/>
      <c r="KPD2" s="82"/>
      <c r="KPE2" s="82"/>
      <c r="KPF2" s="82"/>
      <c r="KPG2" s="82"/>
      <c r="KPH2" s="82"/>
      <c r="KPI2" s="82"/>
      <c r="KPJ2" s="82"/>
      <c r="KPK2" s="82"/>
      <c r="KPL2" s="82"/>
      <c r="KPM2" s="82"/>
      <c r="KPN2" s="82"/>
      <c r="KPO2" s="82"/>
      <c r="KPP2" s="82"/>
      <c r="KPQ2" s="82"/>
      <c r="KPR2" s="82"/>
      <c r="KPS2" s="82"/>
      <c r="KPT2" s="82"/>
      <c r="KPU2" s="82"/>
      <c r="KPV2" s="82"/>
      <c r="KPW2" s="82"/>
      <c r="KPX2" s="82"/>
      <c r="KPY2" s="82"/>
      <c r="KPZ2" s="82"/>
      <c r="KQA2" s="82"/>
      <c r="KQB2" s="82"/>
      <c r="KQC2" s="82"/>
      <c r="KQD2" s="82"/>
      <c r="KQE2" s="82"/>
      <c r="KQF2" s="82"/>
      <c r="KQG2" s="82"/>
      <c r="KQH2" s="82"/>
      <c r="KQI2" s="82"/>
      <c r="KQJ2" s="82"/>
      <c r="KQK2" s="82"/>
      <c r="KQL2" s="82"/>
      <c r="KQM2" s="82"/>
      <c r="KQN2" s="82"/>
      <c r="KQO2" s="82"/>
      <c r="KQP2" s="82"/>
      <c r="KQQ2" s="82"/>
      <c r="KQR2" s="82"/>
      <c r="KQS2" s="82"/>
      <c r="KQT2" s="82"/>
      <c r="KQU2" s="82"/>
      <c r="KQV2" s="82"/>
      <c r="KQW2" s="82"/>
      <c r="KQX2" s="82"/>
      <c r="KQY2" s="82"/>
      <c r="KQZ2" s="82"/>
      <c r="KRA2" s="82"/>
      <c r="KRB2" s="82"/>
      <c r="KRC2" s="82"/>
      <c r="KRD2" s="82"/>
      <c r="KRE2" s="82"/>
      <c r="KRF2" s="82"/>
      <c r="KRG2" s="82"/>
      <c r="KRH2" s="82"/>
      <c r="KRI2" s="82"/>
      <c r="KRJ2" s="82"/>
      <c r="KRK2" s="82"/>
      <c r="KRL2" s="82"/>
      <c r="KRM2" s="82"/>
      <c r="KRN2" s="82"/>
      <c r="KRO2" s="82"/>
      <c r="KRP2" s="82"/>
      <c r="KRQ2" s="82"/>
      <c r="KRR2" s="82"/>
      <c r="KRS2" s="82"/>
      <c r="KRT2" s="82"/>
      <c r="KRU2" s="82"/>
      <c r="KRV2" s="82"/>
      <c r="KRW2" s="82"/>
      <c r="KRX2" s="82"/>
      <c r="KRY2" s="82"/>
      <c r="KRZ2" s="82"/>
      <c r="KSA2" s="82"/>
      <c r="KSB2" s="82"/>
      <c r="KSC2" s="82"/>
      <c r="KSD2" s="82"/>
      <c r="KSE2" s="82"/>
      <c r="KSF2" s="82"/>
      <c r="KSG2" s="82"/>
      <c r="KSH2" s="82"/>
      <c r="KSI2" s="82"/>
      <c r="KSJ2" s="82"/>
      <c r="KSK2" s="82"/>
      <c r="KSL2" s="82"/>
      <c r="KSM2" s="82"/>
      <c r="KSN2" s="82"/>
      <c r="KSO2" s="82"/>
      <c r="KSP2" s="82"/>
      <c r="KSQ2" s="82"/>
      <c r="KSR2" s="82"/>
      <c r="KSS2" s="82"/>
      <c r="KST2" s="82"/>
      <c r="KSU2" s="82"/>
      <c r="KSV2" s="82"/>
      <c r="KSW2" s="82"/>
      <c r="KSX2" s="82"/>
      <c r="KSY2" s="82"/>
      <c r="KSZ2" s="82"/>
      <c r="KTA2" s="82"/>
      <c r="KTB2" s="82"/>
      <c r="KTC2" s="82"/>
      <c r="KTD2" s="82"/>
      <c r="KTE2" s="82"/>
      <c r="KTF2" s="82"/>
      <c r="KTG2" s="82"/>
      <c r="KTH2" s="82"/>
      <c r="KTI2" s="82"/>
      <c r="KTJ2" s="82"/>
      <c r="KTK2" s="82"/>
      <c r="KTL2" s="82"/>
      <c r="KTM2" s="82"/>
      <c r="KTN2" s="82"/>
      <c r="KTO2" s="82"/>
      <c r="KTP2" s="82"/>
      <c r="KTQ2" s="82"/>
      <c r="KTR2" s="82"/>
      <c r="KTS2" s="82"/>
      <c r="KTT2" s="82"/>
      <c r="KTU2" s="82"/>
      <c r="KTV2" s="82"/>
      <c r="KTW2" s="82"/>
      <c r="KTX2" s="82"/>
      <c r="KTY2" s="82"/>
      <c r="KTZ2" s="82"/>
      <c r="KUA2" s="82"/>
      <c r="KUB2" s="82"/>
      <c r="KUC2" s="82"/>
      <c r="KUD2" s="82"/>
      <c r="KUE2" s="82"/>
      <c r="KUF2" s="82"/>
      <c r="KUG2" s="82"/>
      <c r="KUH2" s="82"/>
      <c r="KUI2" s="82"/>
      <c r="KUJ2" s="82"/>
      <c r="KUK2" s="82"/>
      <c r="KUL2" s="82"/>
      <c r="KUM2" s="82"/>
      <c r="KUN2" s="82"/>
      <c r="KUO2" s="82"/>
      <c r="KUP2" s="82"/>
      <c r="KUQ2" s="82"/>
      <c r="KUR2" s="82"/>
      <c r="KUS2" s="82"/>
      <c r="KUT2" s="82"/>
      <c r="KUU2" s="82"/>
      <c r="KUV2" s="82"/>
      <c r="KUW2" s="82"/>
      <c r="KUX2" s="82"/>
      <c r="KUY2" s="82"/>
      <c r="KUZ2" s="82"/>
      <c r="KVA2" s="82"/>
      <c r="KVB2" s="82"/>
      <c r="KVC2" s="82"/>
      <c r="KVD2" s="82"/>
      <c r="KVE2" s="82"/>
      <c r="KVF2" s="82"/>
      <c r="KVG2" s="82"/>
      <c r="KVH2" s="82"/>
      <c r="KVI2" s="82"/>
      <c r="KVJ2" s="82"/>
      <c r="KVK2" s="82"/>
      <c r="KVL2" s="82"/>
      <c r="KVM2" s="82"/>
      <c r="KVN2" s="82"/>
      <c r="KVO2" s="82"/>
      <c r="KVP2" s="82"/>
      <c r="KVQ2" s="82"/>
      <c r="KVR2" s="82"/>
      <c r="KVS2" s="82"/>
      <c r="KVT2" s="82"/>
      <c r="KVU2" s="82"/>
      <c r="KVV2" s="82"/>
      <c r="KVW2" s="82"/>
      <c r="KVX2" s="82"/>
      <c r="KVY2" s="82"/>
      <c r="KVZ2" s="82"/>
      <c r="KWA2" s="82"/>
      <c r="KWB2" s="82"/>
      <c r="KWC2" s="82"/>
      <c r="KWD2" s="82"/>
      <c r="KWE2" s="82"/>
      <c r="KWF2" s="82"/>
      <c r="KWG2" s="82"/>
      <c r="KWH2" s="82"/>
      <c r="KWI2" s="82"/>
      <c r="KWJ2" s="82"/>
      <c r="KWK2" s="82"/>
      <c r="KWL2" s="82"/>
      <c r="KWM2" s="82"/>
      <c r="KWN2" s="82"/>
      <c r="KWO2" s="82"/>
      <c r="KWP2" s="82"/>
      <c r="KWQ2" s="82"/>
      <c r="KWR2" s="82"/>
      <c r="KWS2" s="82"/>
      <c r="KWT2" s="82"/>
      <c r="KWU2" s="82"/>
      <c r="KWV2" s="82"/>
      <c r="KWW2" s="82"/>
      <c r="KWX2" s="82"/>
      <c r="KWY2" s="82"/>
      <c r="KWZ2" s="82"/>
      <c r="KXA2" s="82"/>
      <c r="KXB2" s="82"/>
      <c r="KXC2" s="82"/>
      <c r="KXD2" s="82"/>
      <c r="KXE2" s="82"/>
      <c r="KXF2" s="82"/>
      <c r="KXG2" s="82"/>
      <c r="KXH2" s="82"/>
      <c r="KXI2" s="82"/>
      <c r="KXJ2" s="82"/>
      <c r="KXK2" s="82"/>
      <c r="KXL2" s="82"/>
      <c r="KXM2" s="82"/>
      <c r="KXN2" s="82"/>
      <c r="KXO2" s="82"/>
      <c r="KXP2" s="82"/>
      <c r="KXQ2" s="82"/>
      <c r="KXR2" s="82"/>
      <c r="KXS2" s="82"/>
      <c r="KXT2" s="82"/>
      <c r="KXU2" s="82"/>
      <c r="KXV2" s="82"/>
      <c r="KXW2" s="82"/>
      <c r="KXX2" s="82"/>
      <c r="KXY2" s="82"/>
      <c r="KXZ2" s="82"/>
      <c r="KYA2" s="82"/>
      <c r="KYB2" s="82"/>
      <c r="KYC2" s="82"/>
      <c r="KYD2" s="82"/>
      <c r="KYE2" s="82"/>
      <c r="KYF2" s="82"/>
      <c r="KYG2" s="82"/>
      <c r="KYH2" s="82"/>
      <c r="KYI2" s="82"/>
      <c r="KYJ2" s="82"/>
      <c r="KYK2" s="82"/>
      <c r="KYL2" s="82"/>
      <c r="KYM2" s="82"/>
      <c r="KYN2" s="82"/>
      <c r="KYO2" s="82"/>
      <c r="KYP2" s="82"/>
      <c r="KYQ2" s="82"/>
      <c r="KYR2" s="82"/>
      <c r="KYS2" s="82"/>
      <c r="KYT2" s="82"/>
      <c r="KYU2" s="82"/>
      <c r="KYV2" s="82"/>
      <c r="KYW2" s="82"/>
      <c r="KYX2" s="82"/>
      <c r="KYY2" s="82"/>
      <c r="KYZ2" s="82"/>
      <c r="KZA2" s="82"/>
      <c r="KZB2" s="82"/>
      <c r="KZC2" s="82"/>
      <c r="KZD2" s="82"/>
      <c r="KZE2" s="82"/>
      <c r="KZF2" s="82"/>
      <c r="KZG2" s="82"/>
      <c r="KZH2" s="82"/>
      <c r="KZI2" s="82"/>
      <c r="KZJ2" s="82"/>
      <c r="KZK2" s="82"/>
      <c r="KZL2" s="82"/>
      <c r="KZM2" s="82"/>
      <c r="KZN2" s="82"/>
      <c r="KZO2" s="82"/>
      <c r="KZP2" s="82"/>
      <c r="KZQ2" s="82"/>
      <c r="KZR2" s="82"/>
      <c r="KZS2" s="82"/>
      <c r="KZT2" s="82"/>
      <c r="KZU2" s="82"/>
      <c r="KZV2" s="82"/>
      <c r="KZW2" s="82"/>
      <c r="KZX2" s="82"/>
      <c r="KZY2" s="82"/>
      <c r="KZZ2" s="82"/>
      <c r="LAA2" s="82"/>
      <c r="LAB2" s="82"/>
      <c r="LAC2" s="82"/>
      <c r="LAD2" s="82"/>
      <c r="LAE2" s="82"/>
      <c r="LAF2" s="82"/>
      <c r="LAG2" s="82"/>
      <c r="LAH2" s="82"/>
      <c r="LAI2" s="82"/>
      <c r="LAJ2" s="82"/>
      <c r="LAK2" s="82"/>
      <c r="LAL2" s="82"/>
      <c r="LAM2" s="82"/>
      <c r="LAN2" s="82"/>
      <c r="LAO2" s="82"/>
      <c r="LAP2" s="82"/>
      <c r="LAQ2" s="82"/>
      <c r="LAR2" s="82"/>
      <c r="LAS2" s="82"/>
      <c r="LAT2" s="82"/>
      <c r="LAU2" s="82"/>
      <c r="LAV2" s="82"/>
      <c r="LAW2" s="82"/>
      <c r="LAX2" s="82"/>
      <c r="LAY2" s="82"/>
      <c r="LAZ2" s="82"/>
      <c r="LBA2" s="82"/>
      <c r="LBB2" s="82"/>
      <c r="LBC2" s="82"/>
      <c r="LBD2" s="82"/>
      <c r="LBE2" s="82"/>
      <c r="LBF2" s="82"/>
      <c r="LBG2" s="82"/>
      <c r="LBH2" s="82"/>
      <c r="LBI2" s="82"/>
      <c r="LBJ2" s="82"/>
      <c r="LBK2" s="82"/>
      <c r="LBL2" s="82"/>
      <c r="LBM2" s="82"/>
      <c r="LBN2" s="82"/>
      <c r="LBO2" s="82"/>
      <c r="LBP2" s="82"/>
      <c r="LBQ2" s="82"/>
      <c r="LBR2" s="82"/>
      <c r="LBS2" s="82"/>
      <c r="LBT2" s="82"/>
      <c r="LBU2" s="82"/>
      <c r="LBV2" s="82"/>
      <c r="LBW2" s="82"/>
      <c r="LBX2" s="82"/>
      <c r="LBY2" s="82"/>
      <c r="LBZ2" s="82"/>
      <c r="LCA2" s="82"/>
      <c r="LCB2" s="82"/>
      <c r="LCC2" s="82"/>
      <c r="LCD2" s="82"/>
      <c r="LCE2" s="82"/>
      <c r="LCF2" s="82"/>
      <c r="LCG2" s="82"/>
      <c r="LCH2" s="82"/>
      <c r="LCI2" s="82"/>
      <c r="LCJ2" s="82"/>
      <c r="LCK2" s="82"/>
      <c r="LCL2" s="82"/>
      <c r="LCM2" s="82"/>
      <c r="LCN2" s="82"/>
      <c r="LCO2" s="82"/>
      <c r="LCP2" s="82"/>
      <c r="LCQ2" s="82"/>
      <c r="LCR2" s="82"/>
      <c r="LCS2" s="82"/>
      <c r="LCT2" s="82"/>
      <c r="LCU2" s="82"/>
      <c r="LCV2" s="82"/>
      <c r="LCW2" s="82"/>
      <c r="LCX2" s="82"/>
      <c r="LCY2" s="82"/>
      <c r="LCZ2" s="82"/>
      <c r="LDA2" s="82"/>
      <c r="LDB2" s="82"/>
      <c r="LDC2" s="82"/>
      <c r="LDD2" s="82"/>
      <c r="LDE2" s="82"/>
      <c r="LDF2" s="82"/>
      <c r="LDG2" s="82"/>
      <c r="LDH2" s="82"/>
      <c r="LDI2" s="82"/>
      <c r="LDJ2" s="82"/>
      <c r="LDK2" s="82"/>
      <c r="LDL2" s="82"/>
      <c r="LDM2" s="82"/>
      <c r="LDN2" s="82"/>
      <c r="LDO2" s="82"/>
      <c r="LDP2" s="82"/>
      <c r="LDQ2" s="82"/>
      <c r="LDR2" s="82"/>
      <c r="LDS2" s="82"/>
      <c r="LDT2" s="82"/>
      <c r="LDU2" s="82"/>
      <c r="LDV2" s="82"/>
      <c r="LDW2" s="82"/>
      <c r="LDX2" s="82"/>
      <c r="LDY2" s="82"/>
      <c r="LDZ2" s="82"/>
      <c r="LEA2" s="82"/>
      <c r="LEB2" s="82"/>
      <c r="LEC2" s="82"/>
      <c r="LED2" s="82"/>
      <c r="LEE2" s="82"/>
      <c r="LEF2" s="82"/>
      <c r="LEG2" s="82"/>
      <c r="LEH2" s="82"/>
      <c r="LEI2" s="82"/>
      <c r="LEJ2" s="82"/>
      <c r="LEK2" s="82"/>
      <c r="LEL2" s="82"/>
      <c r="LEM2" s="82"/>
      <c r="LEN2" s="82"/>
      <c r="LEO2" s="82"/>
      <c r="LEP2" s="82"/>
      <c r="LEQ2" s="82"/>
      <c r="LER2" s="82"/>
      <c r="LES2" s="82"/>
      <c r="LET2" s="82"/>
      <c r="LEU2" s="82"/>
      <c r="LEV2" s="82"/>
      <c r="LEW2" s="82"/>
      <c r="LEX2" s="82"/>
      <c r="LEY2" s="82"/>
      <c r="LEZ2" s="82"/>
      <c r="LFA2" s="82"/>
      <c r="LFB2" s="82"/>
      <c r="LFC2" s="82"/>
      <c r="LFD2" s="82"/>
      <c r="LFE2" s="82"/>
      <c r="LFF2" s="82"/>
      <c r="LFG2" s="82"/>
      <c r="LFH2" s="82"/>
      <c r="LFI2" s="82"/>
      <c r="LFJ2" s="82"/>
      <c r="LFK2" s="82"/>
      <c r="LFL2" s="82"/>
      <c r="LFM2" s="82"/>
      <c r="LFN2" s="82"/>
      <c r="LFO2" s="82"/>
      <c r="LFP2" s="82"/>
      <c r="LFQ2" s="82"/>
      <c r="LFR2" s="82"/>
      <c r="LFS2" s="82"/>
      <c r="LFT2" s="82"/>
      <c r="LFU2" s="82"/>
      <c r="LFV2" s="82"/>
      <c r="LFW2" s="82"/>
      <c r="LFX2" s="82"/>
      <c r="LFY2" s="82"/>
      <c r="LFZ2" s="82"/>
      <c r="LGA2" s="82"/>
      <c r="LGB2" s="82"/>
      <c r="LGC2" s="82"/>
      <c r="LGD2" s="82"/>
      <c r="LGE2" s="82"/>
      <c r="LGF2" s="82"/>
      <c r="LGG2" s="82"/>
      <c r="LGH2" s="82"/>
      <c r="LGI2" s="82"/>
      <c r="LGJ2" s="82"/>
      <c r="LGK2" s="82"/>
      <c r="LGL2" s="82"/>
      <c r="LGM2" s="82"/>
      <c r="LGN2" s="82"/>
      <c r="LGO2" s="82"/>
      <c r="LGP2" s="82"/>
      <c r="LGQ2" s="82"/>
      <c r="LGR2" s="82"/>
      <c r="LGS2" s="82"/>
      <c r="LGT2" s="82"/>
      <c r="LGU2" s="82"/>
      <c r="LGV2" s="82"/>
      <c r="LGW2" s="82"/>
      <c r="LGX2" s="82"/>
      <c r="LGY2" s="82"/>
      <c r="LGZ2" s="82"/>
      <c r="LHA2" s="82"/>
      <c r="LHB2" s="82"/>
      <c r="LHC2" s="82"/>
      <c r="LHD2" s="82"/>
      <c r="LHE2" s="82"/>
      <c r="LHF2" s="82"/>
      <c r="LHG2" s="82"/>
      <c r="LHH2" s="82"/>
      <c r="LHI2" s="82"/>
      <c r="LHJ2" s="82"/>
      <c r="LHK2" s="82"/>
      <c r="LHL2" s="82"/>
      <c r="LHM2" s="82"/>
      <c r="LHN2" s="82"/>
      <c r="LHO2" s="82"/>
      <c r="LHP2" s="82"/>
      <c r="LHQ2" s="82"/>
      <c r="LHR2" s="82"/>
      <c r="LHS2" s="82"/>
      <c r="LHT2" s="82"/>
      <c r="LHU2" s="82"/>
      <c r="LHV2" s="82"/>
      <c r="LHW2" s="82"/>
      <c r="LHX2" s="82"/>
      <c r="LHY2" s="82"/>
      <c r="LHZ2" s="82"/>
      <c r="LIA2" s="82"/>
      <c r="LIB2" s="82"/>
      <c r="LIC2" s="82"/>
      <c r="LID2" s="82"/>
      <c r="LIE2" s="82"/>
      <c r="LIF2" s="82"/>
      <c r="LIG2" s="82"/>
      <c r="LIH2" s="82"/>
      <c r="LII2" s="82"/>
      <c r="LIJ2" s="82"/>
      <c r="LIK2" s="82"/>
      <c r="LIL2" s="82"/>
      <c r="LIM2" s="82"/>
      <c r="LIN2" s="82"/>
      <c r="LIO2" s="82"/>
      <c r="LIP2" s="82"/>
      <c r="LIQ2" s="82"/>
      <c r="LIR2" s="82"/>
      <c r="LIS2" s="82"/>
      <c r="LIT2" s="82"/>
      <c r="LIU2" s="82"/>
      <c r="LIV2" s="82"/>
      <c r="LIW2" s="82"/>
      <c r="LIX2" s="82"/>
      <c r="LIY2" s="82"/>
      <c r="LIZ2" s="82"/>
      <c r="LJA2" s="82"/>
      <c r="LJB2" s="82"/>
      <c r="LJC2" s="82"/>
      <c r="LJD2" s="82"/>
      <c r="LJE2" s="82"/>
      <c r="LJF2" s="82"/>
      <c r="LJG2" s="82"/>
      <c r="LJH2" s="82"/>
      <c r="LJI2" s="82"/>
      <c r="LJJ2" s="82"/>
      <c r="LJK2" s="82"/>
      <c r="LJL2" s="82"/>
      <c r="LJM2" s="82"/>
      <c r="LJN2" s="82"/>
      <c r="LJO2" s="82"/>
      <c r="LJP2" s="82"/>
      <c r="LJQ2" s="82"/>
      <c r="LJR2" s="82"/>
      <c r="LJS2" s="82"/>
      <c r="LJT2" s="82"/>
      <c r="LJU2" s="82"/>
      <c r="LJV2" s="82"/>
      <c r="LJW2" s="82"/>
      <c r="LJX2" s="82"/>
      <c r="LJY2" s="82"/>
      <c r="LJZ2" s="82"/>
      <c r="LKA2" s="82"/>
      <c r="LKB2" s="82"/>
      <c r="LKC2" s="82"/>
      <c r="LKD2" s="82"/>
      <c r="LKE2" s="82"/>
      <c r="LKF2" s="82"/>
      <c r="LKG2" s="82"/>
      <c r="LKH2" s="82"/>
      <c r="LKI2" s="82"/>
      <c r="LKJ2" s="82"/>
      <c r="LKK2" s="82"/>
      <c r="LKL2" s="82"/>
      <c r="LKM2" s="82"/>
      <c r="LKN2" s="82"/>
      <c r="LKO2" s="82"/>
      <c r="LKP2" s="82"/>
      <c r="LKQ2" s="82"/>
      <c r="LKR2" s="82"/>
      <c r="LKS2" s="82"/>
      <c r="LKT2" s="82"/>
      <c r="LKU2" s="82"/>
      <c r="LKV2" s="82"/>
      <c r="LKW2" s="82"/>
      <c r="LKX2" s="82"/>
      <c r="LKY2" s="82"/>
      <c r="LKZ2" s="82"/>
      <c r="LLA2" s="82"/>
      <c r="LLB2" s="82"/>
      <c r="LLC2" s="82"/>
      <c r="LLD2" s="82"/>
      <c r="LLE2" s="82"/>
      <c r="LLF2" s="82"/>
      <c r="LLG2" s="82"/>
      <c r="LLH2" s="82"/>
      <c r="LLI2" s="82"/>
      <c r="LLJ2" s="82"/>
      <c r="LLK2" s="82"/>
      <c r="LLL2" s="82"/>
      <c r="LLM2" s="82"/>
      <c r="LLN2" s="82"/>
      <c r="LLO2" s="82"/>
      <c r="LLP2" s="82"/>
      <c r="LLQ2" s="82"/>
      <c r="LLR2" s="82"/>
      <c r="LLS2" s="82"/>
      <c r="LLT2" s="82"/>
      <c r="LLU2" s="82"/>
      <c r="LLV2" s="82"/>
      <c r="LLW2" s="82"/>
      <c r="LLX2" s="82"/>
      <c r="LLY2" s="82"/>
      <c r="LLZ2" s="82"/>
      <c r="LMA2" s="82"/>
      <c r="LMB2" s="82"/>
      <c r="LMC2" s="82"/>
      <c r="LMD2" s="82"/>
      <c r="LME2" s="82"/>
      <c r="LMF2" s="82"/>
      <c r="LMG2" s="82"/>
      <c r="LMH2" s="82"/>
      <c r="LMI2" s="82"/>
      <c r="LMJ2" s="82"/>
      <c r="LMK2" s="82"/>
      <c r="LML2" s="82"/>
      <c r="LMM2" s="82"/>
      <c r="LMN2" s="82"/>
      <c r="LMO2" s="82"/>
      <c r="LMP2" s="82"/>
      <c r="LMQ2" s="82"/>
      <c r="LMR2" s="82"/>
      <c r="LMS2" s="82"/>
      <c r="LMT2" s="82"/>
      <c r="LMU2" s="82"/>
      <c r="LMV2" s="82"/>
      <c r="LMW2" s="82"/>
      <c r="LMX2" s="82"/>
      <c r="LMY2" s="82"/>
      <c r="LMZ2" s="82"/>
      <c r="LNA2" s="82"/>
      <c r="LNB2" s="82"/>
      <c r="LNC2" s="82"/>
      <c r="LND2" s="82"/>
      <c r="LNE2" s="82"/>
      <c r="LNF2" s="82"/>
      <c r="LNG2" s="82"/>
      <c r="LNH2" s="82"/>
      <c r="LNI2" s="82"/>
      <c r="LNJ2" s="82"/>
      <c r="LNK2" s="82"/>
      <c r="LNL2" s="82"/>
      <c r="LNM2" s="82"/>
      <c r="LNN2" s="82"/>
      <c r="LNO2" s="82"/>
      <c r="LNP2" s="82"/>
      <c r="LNQ2" s="82"/>
      <c r="LNR2" s="82"/>
      <c r="LNS2" s="82"/>
      <c r="LNT2" s="82"/>
      <c r="LNU2" s="82"/>
      <c r="LNV2" s="82"/>
      <c r="LNW2" s="82"/>
      <c r="LNX2" s="82"/>
      <c r="LNY2" s="82"/>
      <c r="LNZ2" s="82"/>
      <c r="LOA2" s="82"/>
      <c r="LOB2" s="82"/>
      <c r="LOC2" s="82"/>
      <c r="LOD2" s="82"/>
      <c r="LOE2" s="82"/>
      <c r="LOF2" s="82"/>
      <c r="LOG2" s="82"/>
      <c r="LOH2" s="82"/>
      <c r="LOI2" s="82"/>
      <c r="LOJ2" s="82"/>
      <c r="LOK2" s="82"/>
      <c r="LOL2" s="82"/>
      <c r="LOM2" s="82"/>
      <c r="LON2" s="82"/>
      <c r="LOO2" s="82"/>
      <c r="LOP2" s="82"/>
      <c r="LOQ2" s="82"/>
      <c r="LOR2" s="82"/>
      <c r="LOS2" s="82"/>
      <c r="LOT2" s="82"/>
      <c r="LOU2" s="82"/>
      <c r="LOV2" s="82"/>
      <c r="LOW2" s="82"/>
      <c r="LOX2" s="82"/>
      <c r="LOY2" s="82"/>
      <c r="LOZ2" s="82"/>
      <c r="LPA2" s="82"/>
      <c r="LPB2" s="82"/>
      <c r="LPC2" s="82"/>
      <c r="LPD2" s="82"/>
      <c r="LPE2" s="82"/>
      <c r="LPF2" s="82"/>
      <c r="LPG2" s="82"/>
      <c r="LPH2" s="82"/>
      <c r="LPI2" s="82"/>
      <c r="LPJ2" s="82"/>
      <c r="LPK2" s="82"/>
      <c r="LPL2" s="82"/>
      <c r="LPM2" s="82"/>
      <c r="LPN2" s="82"/>
      <c r="LPO2" s="82"/>
      <c r="LPP2" s="82"/>
      <c r="LPQ2" s="82"/>
      <c r="LPR2" s="82"/>
      <c r="LPS2" s="82"/>
      <c r="LPT2" s="82"/>
      <c r="LPU2" s="82"/>
      <c r="LPV2" s="82"/>
      <c r="LPW2" s="82"/>
      <c r="LPX2" s="82"/>
      <c r="LPY2" s="82"/>
      <c r="LPZ2" s="82"/>
      <c r="LQA2" s="82"/>
      <c r="LQB2" s="82"/>
      <c r="LQC2" s="82"/>
      <c r="LQD2" s="82"/>
      <c r="LQE2" s="82"/>
      <c r="LQF2" s="82"/>
      <c r="LQG2" s="82"/>
      <c r="LQH2" s="82"/>
      <c r="LQI2" s="82"/>
      <c r="LQJ2" s="82"/>
      <c r="LQK2" s="82"/>
      <c r="LQL2" s="82"/>
      <c r="LQM2" s="82"/>
      <c r="LQN2" s="82"/>
      <c r="LQO2" s="82"/>
      <c r="LQP2" s="82"/>
      <c r="LQQ2" s="82"/>
      <c r="LQR2" s="82"/>
      <c r="LQS2" s="82"/>
      <c r="LQT2" s="82"/>
      <c r="LQU2" s="82"/>
      <c r="LQV2" s="82"/>
      <c r="LQW2" s="82"/>
      <c r="LQX2" s="82"/>
      <c r="LQY2" s="82"/>
      <c r="LQZ2" s="82"/>
      <c r="LRA2" s="82"/>
      <c r="LRB2" s="82"/>
      <c r="LRC2" s="82"/>
      <c r="LRD2" s="82"/>
      <c r="LRE2" s="82"/>
      <c r="LRF2" s="82"/>
      <c r="LRG2" s="82"/>
      <c r="LRH2" s="82"/>
      <c r="LRI2" s="82"/>
      <c r="LRJ2" s="82"/>
      <c r="LRK2" s="82"/>
      <c r="LRL2" s="82"/>
      <c r="LRM2" s="82"/>
      <c r="LRN2" s="82"/>
      <c r="LRO2" s="82"/>
      <c r="LRP2" s="82"/>
      <c r="LRQ2" s="82"/>
      <c r="LRR2" s="82"/>
      <c r="LRS2" s="82"/>
      <c r="LRT2" s="82"/>
      <c r="LRU2" s="82"/>
      <c r="LRV2" s="82"/>
      <c r="LRW2" s="82"/>
      <c r="LRX2" s="82"/>
      <c r="LRY2" s="82"/>
      <c r="LRZ2" s="82"/>
      <c r="LSA2" s="82"/>
      <c r="LSB2" s="82"/>
      <c r="LSC2" s="82"/>
      <c r="LSD2" s="82"/>
      <c r="LSE2" s="82"/>
      <c r="LSF2" s="82"/>
      <c r="LSG2" s="82"/>
      <c r="LSH2" s="82"/>
      <c r="LSI2" s="82"/>
      <c r="LSJ2" s="82"/>
      <c r="LSK2" s="82"/>
      <c r="LSL2" s="82"/>
      <c r="LSM2" s="82"/>
      <c r="LSN2" s="82"/>
      <c r="LSO2" s="82"/>
      <c r="LSP2" s="82"/>
      <c r="LSQ2" s="82"/>
      <c r="LSR2" s="82"/>
      <c r="LSS2" s="82"/>
      <c r="LST2" s="82"/>
      <c r="LSU2" s="82"/>
      <c r="LSV2" s="82"/>
      <c r="LSW2" s="82"/>
      <c r="LSX2" s="82"/>
      <c r="LSY2" s="82"/>
      <c r="LSZ2" s="82"/>
      <c r="LTA2" s="82"/>
      <c r="LTB2" s="82"/>
      <c r="LTC2" s="82"/>
      <c r="LTD2" s="82"/>
      <c r="LTE2" s="82"/>
      <c r="LTF2" s="82"/>
      <c r="LTG2" s="82"/>
      <c r="LTH2" s="82"/>
      <c r="LTI2" s="82"/>
      <c r="LTJ2" s="82"/>
      <c r="LTK2" s="82"/>
      <c r="LTL2" s="82"/>
      <c r="LTM2" s="82"/>
      <c r="LTN2" s="82"/>
      <c r="LTO2" s="82"/>
      <c r="LTP2" s="82"/>
      <c r="LTQ2" s="82"/>
      <c r="LTR2" s="82"/>
      <c r="LTS2" s="82"/>
      <c r="LTT2" s="82"/>
      <c r="LTU2" s="82"/>
      <c r="LTV2" s="82"/>
      <c r="LTW2" s="82"/>
      <c r="LTX2" s="82"/>
      <c r="LTY2" s="82"/>
      <c r="LTZ2" s="82"/>
      <c r="LUA2" s="82"/>
      <c r="LUB2" s="82"/>
      <c r="LUC2" s="82"/>
      <c r="LUD2" s="82"/>
      <c r="LUE2" s="82"/>
      <c r="LUF2" s="82"/>
      <c r="LUG2" s="82"/>
      <c r="LUH2" s="82"/>
      <c r="LUI2" s="82"/>
      <c r="LUJ2" s="82"/>
      <c r="LUK2" s="82"/>
      <c r="LUL2" s="82"/>
      <c r="LUM2" s="82"/>
      <c r="LUN2" s="82"/>
      <c r="LUO2" s="82"/>
      <c r="LUP2" s="82"/>
      <c r="LUQ2" s="82"/>
      <c r="LUR2" s="82"/>
      <c r="LUS2" s="82"/>
      <c r="LUT2" s="82"/>
      <c r="LUU2" s="82"/>
      <c r="LUV2" s="82"/>
      <c r="LUW2" s="82"/>
      <c r="LUX2" s="82"/>
      <c r="LUY2" s="82"/>
      <c r="LUZ2" s="82"/>
      <c r="LVA2" s="82"/>
      <c r="LVB2" s="82"/>
      <c r="LVC2" s="82"/>
      <c r="LVD2" s="82"/>
      <c r="LVE2" s="82"/>
      <c r="LVF2" s="82"/>
      <c r="LVG2" s="82"/>
      <c r="LVH2" s="82"/>
      <c r="LVI2" s="82"/>
      <c r="LVJ2" s="82"/>
      <c r="LVK2" s="82"/>
      <c r="LVL2" s="82"/>
      <c r="LVM2" s="82"/>
      <c r="LVN2" s="82"/>
      <c r="LVO2" s="82"/>
      <c r="LVP2" s="82"/>
      <c r="LVQ2" s="82"/>
      <c r="LVR2" s="82"/>
      <c r="LVS2" s="82"/>
      <c r="LVT2" s="82"/>
      <c r="LVU2" s="82"/>
      <c r="LVV2" s="82"/>
      <c r="LVW2" s="82"/>
      <c r="LVX2" s="82"/>
      <c r="LVY2" s="82"/>
      <c r="LVZ2" s="82"/>
      <c r="LWA2" s="82"/>
      <c r="LWB2" s="82"/>
      <c r="LWC2" s="82"/>
      <c r="LWD2" s="82"/>
      <c r="LWE2" s="82"/>
      <c r="LWF2" s="82"/>
      <c r="LWG2" s="82"/>
      <c r="LWH2" s="82"/>
      <c r="LWI2" s="82"/>
      <c r="LWJ2" s="82"/>
      <c r="LWK2" s="82"/>
      <c r="LWL2" s="82"/>
      <c r="LWM2" s="82"/>
      <c r="LWN2" s="82"/>
      <c r="LWO2" s="82"/>
      <c r="LWP2" s="82"/>
      <c r="LWQ2" s="82"/>
      <c r="LWR2" s="82"/>
      <c r="LWS2" s="82"/>
      <c r="LWT2" s="82"/>
      <c r="LWU2" s="82"/>
      <c r="LWV2" s="82"/>
      <c r="LWW2" s="82"/>
      <c r="LWX2" s="82"/>
      <c r="LWY2" s="82"/>
      <c r="LWZ2" s="82"/>
      <c r="LXA2" s="82"/>
      <c r="LXB2" s="82"/>
      <c r="LXC2" s="82"/>
      <c r="LXD2" s="82"/>
      <c r="LXE2" s="82"/>
      <c r="LXF2" s="82"/>
      <c r="LXG2" s="82"/>
      <c r="LXH2" s="82"/>
      <c r="LXI2" s="82"/>
      <c r="LXJ2" s="82"/>
      <c r="LXK2" s="82"/>
      <c r="LXL2" s="82"/>
      <c r="LXM2" s="82"/>
      <c r="LXN2" s="82"/>
      <c r="LXO2" s="82"/>
      <c r="LXP2" s="82"/>
      <c r="LXQ2" s="82"/>
      <c r="LXR2" s="82"/>
      <c r="LXS2" s="82"/>
      <c r="LXT2" s="82"/>
      <c r="LXU2" s="82"/>
      <c r="LXV2" s="82"/>
      <c r="LXW2" s="82"/>
      <c r="LXX2" s="82"/>
      <c r="LXY2" s="82"/>
      <c r="LXZ2" s="82"/>
      <c r="LYA2" s="82"/>
      <c r="LYB2" s="82"/>
      <c r="LYC2" s="82"/>
      <c r="LYD2" s="82"/>
      <c r="LYE2" s="82"/>
      <c r="LYF2" s="82"/>
      <c r="LYG2" s="82"/>
      <c r="LYH2" s="82"/>
      <c r="LYI2" s="82"/>
      <c r="LYJ2" s="82"/>
      <c r="LYK2" s="82"/>
      <c r="LYL2" s="82"/>
      <c r="LYM2" s="82"/>
      <c r="LYN2" s="82"/>
      <c r="LYO2" s="82"/>
      <c r="LYP2" s="82"/>
      <c r="LYQ2" s="82"/>
      <c r="LYR2" s="82"/>
      <c r="LYS2" s="82"/>
      <c r="LYT2" s="82"/>
      <c r="LYU2" s="82"/>
      <c r="LYV2" s="82"/>
      <c r="LYW2" s="82"/>
      <c r="LYX2" s="82"/>
      <c r="LYY2" s="82"/>
      <c r="LYZ2" s="82"/>
      <c r="LZA2" s="82"/>
      <c r="LZB2" s="82"/>
      <c r="LZC2" s="82"/>
      <c r="LZD2" s="82"/>
      <c r="LZE2" s="82"/>
      <c r="LZF2" s="82"/>
      <c r="LZG2" s="82"/>
      <c r="LZH2" s="82"/>
      <c r="LZI2" s="82"/>
      <c r="LZJ2" s="82"/>
      <c r="LZK2" s="82"/>
      <c r="LZL2" s="82"/>
      <c r="LZM2" s="82"/>
      <c r="LZN2" s="82"/>
      <c r="LZO2" s="82"/>
      <c r="LZP2" s="82"/>
      <c r="LZQ2" s="82"/>
      <c r="LZR2" s="82"/>
      <c r="LZS2" s="82"/>
      <c r="LZT2" s="82"/>
      <c r="LZU2" s="82"/>
      <c r="LZV2" s="82"/>
      <c r="LZW2" s="82"/>
      <c r="LZX2" s="82"/>
      <c r="LZY2" s="82"/>
      <c r="LZZ2" s="82"/>
      <c r="MAA2" s="82"/>
      <c r="MAB2" s="82"/>
      <c r="MAC2" s="82"/>
      <c r="MAD2" s="82"/>
      <c r="MAE2" s="82"/>
      <c r="MAF2" s="82"/>
      <c r="MAG2" s="82"/>
      <c r="MAH2" s="82"/>
      <c r="MAI2" s="82"/>
      <c r="MAJ2" s="82"/>
      <c r="MAK2" s="82"/>
      <c r="MAL2" s="82"/>
      <c r="MAM2" s="82"/>
      <c r="MAN2" s="82"/>
      <c r="MAO2" s="82"/>
      <c r="MAP2" s="82"/>
      <c r="MAQ2" s="82"/>
      <c r="MAR2" s="82"/>
      <c r="MAS2" s="82"/>
      <c r="MAT2" s="82"/>
      <c r="MAU2" s="82"/>
      <c r="MAV2" s="82"/>
      <c r="MAW2" s="82"/>
      <c r="MAX2" s="82"/>
      <c r="MAY2" s="82"/>
      <c r="MAZ2" s="82"/>
      <c r="MBA2" s="82"/>
      <c r="MBB2" s="82"/>
      <c r="MBC2" s="82"/>
      <c r="MBD2" s="82"/>
      <c r="MBE2" s="82"/>
      <c r="MBF2" s="82"/>
      <c r="MBG2" s="82"/>
      <c r="MBH2" s="82"/>
      <c r="MBI2" s="82"/>
      <c r="MBJ2" s="82"/>
      <c r="MBK2" s="82"/>
      <c r="MBL2" s="82"/>
      <c r="MBM2" s="82"/>
      <c r="MBN2" s="82"/>
      <c r="MBO2" s="82"/>
      <c r="MBP2" s="82"/>
      <c r="MBQ2" s="82"/>
      <c r="MBR2" s="82"/>
      <c r="MBS2" s="82"/>
      <c r="MBT2" s="82"/>
      <c r="MBU2" s="82"/>
      <c r="MBV2" s="82"/>
      <c r="MBW2" s="82"/>
      <c r="MBX2" s="82"/>
      <c r="MBY2" s="82"/>
      <c r="MBZ2" s="82"/>
      <c r="MCA2" s="82"/>
      <c r="MCB2" s="82"/>
      <c r="MCC2" s="82"/>
      <c r="MCD2" s="82"/>
      <c r="MCE2" s="82"/>
      <c r="MCF2" s="82"/>
      <c r="MCG2" s="82"/>
      <c r="MCH2" s="82"/>
      <c r="MCI2" s="82"/>
      <c r="MCJ2" s="82"/>
      <c r="MCK2" s="82"/>
      <c r="MCL2" s="82"/>
      <c r="MCM2" s="82"/>
      <c r="MCN2" s="82"/>
      <c r="MCO2" s="82"/>
      <c r="MCP2" s="82"/>
      <c r="MCQ2" s="82"/>
      <c r="MCR2" s="82"/>
      <c r="MCS2" s="82"/>
      <c r="MCT2" s="82"/>
      <c r="MCU2" s="82"/>
      <c r="MCV2" s="82"/>
      <c r="MCW2" s="82"/>
      <c r="MCX2" s="82"/>
      <c r="MCY2" s="82"/>
      <c r="MCZ2" s="82"/>
      <c r="MDA2" s="82"/>
      <c r="MDB2" s="82"/>
      <c r="MDC2" s="82"/>
      <c r="MDD2" s="82"/>
      <c r="MDE2" s="82"/>
      <c r="MDF2" s="82"/>
      <c r="MDG2" s="82"/>
      <c r="MDH2" s="82"/>
      <c r="MDI2" s="82"/>
      <c r="MDJ2" s="82"/>
      <c r="MDK2" s="82"/>
      <c r="MDL2" s="82"/>
      <c r="MDM2" s="82"/>
      <c r="MDN2" s="82"/>
      <c r="MDO2" s="82"/>
      <c r="MDP2" s="82"/>
      <c r="MDQ2" s="82"/>
      <c r="MDR2" s="82"/>
      <c r="MDS2" s="82"/>
      <c r="MDT2" s="82"/>
      <c r="MDU2" s="82"/>
      <c r="MDV2" s="82"/>
      <c r="MDW2" s="82"/>
      <c r="MDX2" s="82"/>
      <c r="MDY2" s="82"/>
      <c r="MDZ2" s="82"/>
      <c r="MEA2" s="82"/>
      <c r="MEB2" s="82"/>
      <c r="MEC2" s="82"/>
      <c r="MED2" s="82"/>
      <c r="MEE2" s="82"/>
      <c r="MEF2" s="82"/>
      <c r="MEG2" s="82"/>
      <c r="MEH2" s="82"/>
      <c r="MEI2" s="82"/>
      <c r="MEJ2" s="82"/>
      <c r="MEK2" s="82"/>
      <c r="MEL2" s="82"/>
      <c r="MEM2" s="82"/>
      <c r="MEN2" s="82"/>
      <c r="MEO2" s="82"/>
      <c r="MEP2" s="82"/>
      <c r="MEQ2" s="82"/>
      <c r="MER2" s="82"/>
      <c r="MES2" s="82"/>
      <c r="MET2" s="82"/>
      <c r="MEU2" s="82"/>
      <c r="MEV2" s="82"/>
      <c r="MEW2" s="82"/>
      <c r="MEX2" s="82"/>
      <c r="MEY2" s="82"/>
      <c r="MEZ2" s="82"/>
      <c r="MFA2" s="82"/>
      <c r="MFB2" s="82"/>
      <c r="MFC2" s="82"/>
      <c r="MFD2" s="82"/>
      <c r="MFE2" s="82"/>
      <c r="MFF2" s="82"/>
      <c r="MFG2" s="82"/>
      <c r="MFH2" s="82"/>
      <c r="MFI2" s="82"/>
      <c r="MFJ2" s="82"/>
      <c r="MFK2" s="82"/>
      <c r="MFL2" s="82"/>
      <c r="MFM2" s="82"/>
      <c r="MFN2" s="82"/>
      <c r="MFO2" s="82"/>
      <c r="MFP2" s="82"/>
      <c r="MFQ2" s="82"/>
      <c r="MFR2" s="82"/>
      <c r="MFS2" s="82"/>
      <c r="MFT2" s="82"/>
      <c r="MFU2" s="82"/>
      <c r="MFV2" s="82"/>
      <c r="MFW2" s="82"/>
      <c r="MFX2" s="82"/>
      <c r="MFY2" s="82"/>
      <c r="MFZ2" s="82"/>
      <c r="MGA2" s="82"/>
      <c r="MGB2" s="82"/>
      <c r="MGC2" s="82"/>
      <c r="MGD2" s="82"/>
      <c r="MGE2" s="82"/>
      <c r="MGF2" s="82"/>
      <c r="MGG2" s="82"/>
      <c r="MGH2" s="82"/>
      <c r="MGI2" s="82"/>
      <c r="MGJ2" s="82"/>
      <c r="MGK2" s="82"/>
      <c r="MGL2" s="82"/>
      <c r="MGM2" s="82"/>
      <c r="MGN2" s="82"/>
      <c r="MGO2" s="82"/>
      <c r="MGP2" s="82"/>
      <c r="MGQ2" s="82"/>
      <c r="MGR2" s="82"/>
      <c r="MGS2" s="82"/>
      <c r="MGT2" s="82"/>
      <c r="MGU2" s="82"/>
      <c r="MGV2" s="82"/>
      <c r="MGW2" s="82"/>
      <c r="MGX2" s="82"/>
      <c r="MGY2" s="82"/>
      <c r="MGZ2" s="82"/>
      <c r="MHA2" s="82"/>
      <c r="MHB2" s="82"/>
      <c r="MHC2" s="82"/>
      <c r="MHD2" s="82"/>
      <c r="MHE2" s="82"/>
      <c r="MHF2" s="82"/>
      <c r="MHG2" s="82"/>
      <c r="MHH2" s="82"/>
      <c r="MHI2" s="82"/>
      <c r="MHJ2" s="82"/>
      <c r="MHK2" s="82"/>
      <c r="MHL2" s="82"/>
      <c r="MHM2" s="82"/>
      <c r="MHN2" s="82"/>
      <c r="MHO2" s="82"/>
      <c r="MHP2" s="82"/>
      <c r="MHQ2" s="82"/>
      <c r="MHR2" s="82"/>
      <c r="MHS2" s="82"/>
      <c r="MHT2" s="82"/>
      <c r="MHU2" s="82"/>
      <c r="MHV2" s="82"/>
      <c r="MHW2" s="82"/>
      <c r="MHX2" s="82"/>
      <c r="MHY2" s="82"/>
      <c r="MHZ2" s="82"/>
      <c r="MIA2" s="82"/>
      <c r="MIB2" s="82"/>
      <c r="MIC2" s="82"/>
      <c r="MID2" s="82"/>
      <c r="MIE2" s="82"/>
      <c r="MIF2" s="82"/>
      <c r="MIG2" s="82"/>
      <c r="MIH2" s="82"/>
      <c r="MII2" s="82"/>
      <c r="MIJ2" s="82"/>
      <c r="MIK2" s="82"/>
      <c r="MIL2" s="82"/>
      <c r="MIM2" s="82"/>
      <c r="MIN2" s="82"/>
      <c r="MIO2" s="82"/>
      <c r="MIP2" s="82"/>
      <c r="MIQ2" s="82"/>
      <c r="MIR2" s="82"/>
      <c r="MIS2" s="82"/>
      <c r="MIT2" s="82"/>
      <c r="MIU2" s="82"/>
      <c r="MIV2" s="82"/>
      <c r="MIW2" s="82"/>
      <c r="MIX2" s="82"/>
      <c r="MIY2" s="82"/>
      <c r="MIZ2" s="82"/>
      <c r="MJA2" s="82"/>
      <c r="MJB2" s="82"/>
      <c r="MJC2" s="82"/>
      <c r="MJD2" s="82"/>
      <c r="MJE2" s="82"/>
      <c r="MJF2" s="82"/>
      <c r="MJG2" s="82"/>
      <c r="MJH2" s="82"/>
      <c r="MJI2" s="82"/>
      <c r="MJJ2" s="82"/>
      <c r="MJK2" s="82"/>
      <c r="MJL2" s="82"/>
      <c r="MJM2" s="82"/>
      <c r="MJN2" s="82"/>
      <c r="MJO2" s="82"/>
      <c r="MJP2" s="82"/>
      <c r="MJQ2" s="82"/>
      <c r="MJR2" s="82"/>
      <c r="MJS2" s="82"/>
      <c r="MJT2" s="82"/>
      <c r="MJU2" s="82"/>
      <c r="MJV2" s="82"/>
      <c r="MJW2" s="82"/>
      <c r="MJX2" s="82"/>
      <c r="MJY2" s="82"/>
      <c r="MJZ2" s="82"/>
      <c r="MKA2" s="82"/>
      <c r="MKB2" s="82"/>
      <c r="MKC2" s="82"/>
      <c r="MKD2" s="82"/>
      <c r="MKE2" s="82"/>
      <c r="MKF2" s="82"/>
      <c r="MKG2" s="82"/>
      <c r="MKH2" s="82"/>
      <c r="MKI2" s="82"/>
      <c r="MKJ2" s="82"/>
      <c r="MKK2" s="82"/>
      <c r="MKL2" s="82"/>
      <c r="MKM2" s="82"/>
      <c r="MKN2" s="82"/>
      <c r="MKO2" s="82"/>
      <c r="MKP2" s="82"/>
      <c r="MKQ2" s="82"/>
      <c r="MKR2" s="82"/>
      <c r="MKS2" s="82"/>
      <c r="MKT2" s="82"/>
      <c r="MKU2" s="82"/>
      <c r="MKV2" s="82"/>
      <c r="MKW2" s="82"/>
      <c r="MKX2" s="82"/>
      <c r="MKY2" s="82"/>
      <c r="MKZ2" s="82"/>
      <c r="MLA2" s="82"/>
      <c r="MLB2" s="82"/>
      <c r="MLC2" s="82"/>
      <c r="MLD2" s="82"/>
      <c r="MLE2" s="82"/>
      <c r="MLF2" s="82"/>
      <c r="MLG2" s="82"/>
      <c r="MLH2" s="82"/>
      <c r="MLI2" s="82"/>
      <c r="MLJ2" s="82"/>
      <c r="MLK2" s="82"/>
      <c r="MLL2" s="82"/>
      <c r="MLM2" s="82"/>
      <c r="MLN2" s="82"/>
      <c r="MLO2" s="82"/>
      <c r="MLP2" s="82"/>
      <c r="MLQ2" s="82"/>
      <c r="MLR2" s="82"/>
      <c r="MLS2" s="82"/>
      <c r="MLT2" s="82"/>
      <c r="MLU2" s="82"/>
      <c r="MLV2" s="82"/>
      <c r="MLW2" s="82"/>
      <c r="MLX2" s="82"/>
      <c r="MLY2" s="82"/>
      <c r="MLZ2" s="82"/>
      <c r="MMA2" s="82"/>
      <c r="MMB2" s="82"/>
      <c r="MMC2" s="82"/>
      <c r="MMD2" s="82"/>
      <c r="MME2" s="82"/>
      <c r="MMF2" s="82"/>
      <c r="MMG2" s="82"/>
      <c r="MMH2" s="82"/>
      <c r="MMI2" s="82"/>
      <c r="MMJ2" s="82"/>
      <c r="MMK2" s="82"/>
      <c r="MML2" s="82"/>
      <c r="MMM2" s="82"/>
      <c r="MMN2" s="82"/>
      <c r="MMO2" s="82"/>
      <c r="MMP2" s="82"/>
      <c r="MMQ2" s="82"/>
      <c r="MMR2" s="82"/>
      <c r="MMS2" s="82"/>
      <c r="MMT2" s="82"/>
      <c r="MMU2" s="82"/>
      <c r="MMV2" s="82"/>
      <c r="MMW2" s="82"/>
      <c r="MMX2" s="82"/>
      <c r="MMY2" s="82"/>
      <c r="MMZ2" s="82"/>
      <c r="MNA2" s="82"/>
      <c r="MNB2" s="82"/>
      <c r="MNC2" s="82"/>
      <c r="MND2" s="82"/>
      <c r="MNE2" s="82"/>
      <c r="MNF2" s="82"/>
      <c r="MNG2" s="82"/>
      <c r="MNH2" s="82"/>
      <c r="MNI2" s="82"/>
      <c r="MNJ2" s="82"/>
      <c r="MNK2" s="82"/>
      <c r="MNL2" s="82"/>
      <c r="MNM2" s="82"/>
      <c r="MNN2" s="82"/>
      <c r="MNO2" s="82"/>
      <c r="MNP2" s="82"/>
      <c r="MNQ2" s="82"/>
      <c r="MNR2" s="82"/>
      <c r="MNS2" s="82"/>
      <c r="MNT2" s="82"/>
      <c r="MNU2" s="82"/>
      <c r="MNV2" s="82"/>
      <c r="MNW2" s="82"/>
      <c r="MNX2" s="82"/>
      <c r="MNY2" s="82"/>
      <c r="MNZ2" s="82"/>
      <c r="MOA2" s="82"/>
      <c r="MOB2" s="82"/>
      <c r="MOC2" s="82"/>
      <c r="MOD2" s="82"/>
      <c r="MOE2" s="82"/>
      <c r="MOF2" s="82"/>
      <c r="MOG2" s="82"/>
      <c r="MOH2" s="82"/>
      <c r="MOI2" s="82"/>
      <c r="MOJ2" s="82"/>
      <c r="MOK2" s="82"/>
      <c r="MOL2" s="82"/>
      <c r="MOM2" s="82"/>
      <c r="MON2" s="82"/>
      <c r="MOO2" s="82"/>
      <c r="MOP2" s="82"/>
      <c r="MOQ2" s="82"/>
      <c r="MOR2" s="82"/>
      <c r="MOS2" s="82"/>
      <c r="MOT2" s="82"/>
      <c r="MOU2" s="82"/>
      <c r="MOV2" s="82"/>
      <c r="MOW2" s="82"/>
      <c r="MOX2" s="82"/>
      <c r="MOY2" s="82"/>
      <c r="MOZ2" s="82"/>
      <c r="MPA2" s="82"/>
      <c r="MPB2" s="82"/>
      <c r="MPC2" s="82"/>
      <c r="MPD2" s="82"/>
      <c r="MPE2" s="82"/>
      <c r="MPF2" s="82"/>
      <c r="MPG2" s="82"/>
      <c r="MPH2" s="82"/>
      <c r="MPI2" s="82"/>
      <c r="MPJ2" s="82"/>
      <c r="MPK2" s="82"/>
      <c r="MPL2" s="82"/>
      <c r="MPM2" s="82"/>
      <c r="MPN2" s="82"/>
      <c r="MPO2" s="82"/>
      <c r="MPP2" s="82"/>
      <c r="MPQ2" s="82"/>
      <c r="MPR2" s="82"/>
      <c r="MPS2" s="82"/>
      <c r="MPT2" s="82"/>
      <c r="MPU2" s="82"/>
      <c r="MPV2" s="82"/>
      <c r="MPW2" s="82"/>
      <c r="MPX2" s="82"/>
      <c r="MPY2" s="82"/>
      <c r="MPZ2" s="82"/>
      <c r="MQA2" s="82"/>
      <c r="MQB2" s="82"/>
      <c r="MQC2" s="82"/>
      <c r="MQD2" s="82"/>
      <c r="MQE2" s="82"/>
      <c r="MQF2" s="82"/>
      <c r="MQG2" s="82"/>
      <c r="MQH2" s="82"/>
      <c r="MQI2" s="82"/>
      <c r="MQJ2" s="82"/>
      <c r="MQK2" s="82"/>
      <c r="MQL2" s="82"/>
      <c r="MQM2" s="82"/>
      <c r="MQN2" s="82"/>
      <c r="MQO2" s="82"/>
      <c r="MQP2" s="82"/>
      <c r="MQQ2" s="82"/>
      <c r="MQR2" s="82"/>
      <c r="MQS2" s="82"/>
      <c r="MQT2" s="82"/>
      <c r="MQU2" s="82"/>
      <c r="MQV2" s="82"/>
      <c r="MQW2" s="82"/>
      <c r="MQX2" s="82"/>
      <c r="MQY2" s="82"/>
      <c r="MQZ2" s="82"/>
      <c r="MRA2" s="82"/>
      <c r="MRB2" s="82"/>
      <c r="MRC2" s="82"/>
      <c r="MRD2" s="82"/>
      <c r="MRE2" s="82"/>
      <c r="MRF2" s="82"/>
      <c r="MRG2" s="82"/>
      <c r="MRH2" s="82"/>
      <c r="MRI2" s="82"/>
      <c r="MRJ2" s="82"/>
      <c r="MRK2" s="82"/>
      <c r="MRL2" s="82"/>
      <c r="MRM2" s="82"/>
      <c r="MRN2" s="82"/>
      <c r="MRO2" s="82"/>
      <c r="MRP2" s="82"/>
      <c r="MRQ2" s="82"/>
      <c r="MRR2" s="82"/>
      <c r="MRS2" s="82"/>
      <c r="MRT2" s="82"/>
      <c r="MRU2" s="82"/>
      <c r="MRV2" s="82"/>
      <c r="MRW2" s="82"/>
      <c r="MRX2" s="82"/>
      <c r="MRY2" s="82"/>
      <c r="MRZ2" s="82"/>
      <c r="MSA2" s="82"/>
      <c r="MSB2" s="82"/>
      <c r="MSC2" s="82"/>
      <c r="MSD2" s="82"/>
      <c r="MSE2" s="82"/>
      <c r="MSF2" s="82"/>
      <c r="MSG2" s="82"/>
      <c r="MSH2" s="82"/>
      <c r="MSI2" s="82"/>
      <c r="MSJ2" s="82"/>
      <c r="MSK2" s="82"/>
      <c r="MSL2" s="82"/>
      <c r="MSM2" s="82"/>
      <c r="MSN2" s="82"/>
      <c r="MSO2" s="82"/>
      <c r="MSP2" s="82"/>
      <c r="MSQ2" s="82"/>
      <c r="MSR2" s="82"/>
      <c r="MSS2" s="82"/>
      <c r="MST2" s="82"/>
      <c r="MSU2" s="82"/>
      <c r="MSV2" s="82"/>
      <c r="MSW2" s="82"/>
      <c r="MSX2" s="82"/>
      <c r="MSY2" s="82"/>
      <c r="MSZ2" s="82"/>
      <c r="MTA2" s="82"/>
      <c r="MTB2" s="82"/>
      <c r="MTC2" s="82"/>
      <c r="MTD2" s="82"/>
      <c r="MTE2" s="82"/>
      <c r="MTF2" s="82"/>
      <c r="MTG2" s="82"/>
      <c r="MTH2" s="82"/>
      <c r="MTI2" s="82"/>
      <c r="MTJ2" s="82"/>
      <c r="MTK2" s="82"/>
      <c r="MTL2" s="82"/>
      <c r="MTM2" s="82"/>
      <c r="MTN2" s="82"/>
      <c r="MTO2" s="82"/>
      <c r="MTP2" s="82"/>
      <c r="MTQ2" s="82"/>
      <c r="MTR2" s="82"/>
      <c r="MTS2" s="82"/>
      <c r="MTT2" s="82"/>
      <c r="MTU2" s="82"/>
      <c r="MTV2" s="82"/>
      <c r="MTW2" s="82"/>
      <c r="MTX2" s="82"/>
      <c r="MTY2" s="82"/>
      <c r="MTZ2" s="82"/>
      <c r="MUA2" s="82"/>
      <c r="MUB2" s="82"/>
      <c r="MUC2" s="82"/>
      <c r="MUD2" s="82"/>
      <c r="MUE2" s="82"/>
      <c r="MUF2" s="82"/>
      <c r="MUG2" s="82"/>
      <c r="MUH2" s="82"/>
      <c r="MUI2" s="82"/>
      <c r="MUJ2" s="82"/>
      <c r="MUK2" s="82"/>
      <c r="MUL2" s="82"/>
      <c r="MUM2" s="82"/>
      <c r="MUN2" s="82"/>
      <c r="MUO2" s="82"/>
      <c r="MUP2" s="82"/>
      <c r="MUQ2" s="82"/>
      <c r="MUR2" s="82"/>
      <c r="MUS2" s="82"/>
      <c r="MUT2" s="82"/>
      <c r="MUU2" s="82"/>
      <c r="MUV2" s="82"/>
      <c r="MUW2" s="82"/>
      <c r="MUX2" s="82"/>
      <c r="MUY2" s="82"/>
      <c r="MUZ2" s="82"/>
      <c r="MVA2" s="82"/>
      <c r="MVB2" s="82"/>
      <c r="MVC2" s="82"/>
      <c r="MVD2" s="82"/>
      <c r="MVE2" s="82"/>
      <c r="MVF2" s="82"/>
      <c r="MVG2" s="82"/>
      <c r="MVH2" s="82"/>
      <c r="MVI2" s="82"/>
      <c r="MVJ2" s="82"/>
      <c r="MVK2" s="82"/>
      <c r="MVL2" s="82"/>
      <c r="MVM2" s="82"/>
      <c r="MVN2" s="82"/>
      <c r="MVO2" s="82"/>
      <c r="MVP2" s="82"/>
      <c r="MVQ2" s="82"/>
      <c r="MVR2" s="82"/>
      <c r="MVS2" s="82"/>
      <c r="MVT2" s="82"/>
      <c r="MVU2" s="82"/>
      <c r="MVV2" s="82"/>
      <c r="MVW2" s="82"/>
      <c r="MVX2" s="82"/>
      <c r="MVY2" s="82"/>
      <c r="MVZ2" s="82"/>
      <c r="MWA2" s="82"/>
      <c r="MWB2" s="82"/>
      <c r="MWC2" s="82"/>
      <c r="MWD2" s="82"/>
      <c r="MWE2" s="82"/>
      <c r="MWF2" s="82"/>
      <c r="MWG2" s="82"/>
      <c r="MWH2" s="82"/>
      <c r="MWI2" s="82"/>
      <c r="MWJ2" s="82"/>
      <c r="MWK2" s="82"/>
      <c r="MWL2" s="82"/>
      <c r="MWM2" s="82"/>
      <c r="MWN2" s="82"/>
      <c r="MWO2" s="82"/>
      <c r="MWP2" s="82"/>
      <c r="MWQ2" s="82"/>
      <c r="MWR2" s="82"/>
      <c r="MWS2" s="82"/>
      <c r="MWT2" s="82"/>
      <c r="MWU2" s="82"/>
      <c r="MWV2" s="82"/>
      <c r="MWW2" s="82"/>
      <c r="MWX2" s="82"/>
      <c r="MWY2" s="82"/>
      <c r="MWZ2" s="82"/>
      <c r="MXA2" s="82"/>
      <c r="MXB2" s="82"/>
      <c r="MXC2" s="82"/>
      <c r="MXD2" s="82"/>
      <c r="MXE2" s="82"/>
      <c r="MXF2" s="82"/>
      <c r="MXG2" s="82"/>
      <c r="MXH2" s="82"/>
      <c r="MXI2" s="82"/>
      <c r="MXJ2" s="82"/>
      <c r="MXK2" s="82"/>
      <c r="MXL2" s="82"/>
      <c r="MXM2" s="82"/>
      <c r="MXN2" s="82"/>
      <c r="MXO2" s="82"/>
      <c r="MXP2" s="82"/>
      <c r="MXQ2" s="82"/>
      <c r="MXR2" s="82"/>
      <c r="MXS2" s="82"/>
      <c r="MXT2" s="82"/>
      <c r="MXU2" s="82"/>
      <c r="MXV2" s="82"/>
      <c r="MXW2" s="82"/>
      <c r="MXX2" s="82"/>
      <c r="MXY2" s="82"/>
      <c r="MXZ2" s="82"/>
      <c r="MYA2" s="82"/>
      <c r="MYB2" s="82"/>
      <c r="MYC2" s="82"/>
      <c r="MYD2" s="82"/>
      <c r="MYE2" s="82"/>
      <c r="MYF2" s="82"/>
      <c r="MYG2" s="82"/>
      <c r="MYH2" s="82"/>
      <c r="MYI2" s="82"/>
      <c r="MYJ2" s="82"/>
      <c r="MYK2" s="82"/>
      <c r="MYL2" s="82"/>
      <c r="MYM2" s="82"/>
      <c r="MYN2" s="82"/>
      <c r="MYO2" s="82"/>
      <c r="MYP2" s="82"/>
      <c r="MYQ2" s="82"/>
      <c r="MYR2" s="82"/>
      <c r="MYS2" s="82"/>
      <c r="MYT2" s="82"/>
      <c r="MYU2" s="82"/>
      <c r="MYV2" s="82"/>
      <c r="MYW2" s="82"/>
      <c r="MYX2" s="82"/>
      <c r="MYY2" s="82"/>
      <c r="MYZ2" s="82"/>
      <c r="MZA2" s="82"/>
      <c r="MZB2" s="82"/>
      <c r="MZC2" s="82"/>
      <c r="MZD2" s="82"/>
      <c r="MZE2" s="82"/>
      <c r="MZF2" s="82"/>
      <c r="MZG2" s="82"/>
      <c r="MZH2" s="82"/>
      <c r="MZI2" s="82"/>
      <c r="MZJ2" s="82"/>
      <c r="MZK2" s="82"/>
      <c r="MZL2" s="82"/>
      <c r="MZM2" s="82"/>
      <c r="MZN2" s="82"/>
      <c r="MZO2" s="82"/>
      <c r="MZP2" s="82"/>
      <c r="MZQ2" s="82"/>
      <c r="MZR2" s="82"/>
      <c r="MZS2" s="82"/>
      <c r="MZT2" s="82"/>
      <c r="MZU2" s="82"/>
      <c r="MZV2" s="82"/>
      <c r="MZW2" s="82"/>
      <c r="MZX2" s="82"/>
      <c r="MZY2" s="82"/>
      <c r="MZZ2" s="82"/>
      <c r="NAA2" s="82"/>
      <c r="NAB2" s="82"/>
      <c r="NAC2" s="82"/>
      <c r="NAD2" s="82"/>
      <c r="NAE2" s="82"/>
      <c r="NAF2" s="82"/>
      <c r="NAG2" s="82"/>
      <c r="NAH2" s="82"/>
      <c r="NAI2" s="82"/>
      <c r="NAJ2" s="82"/>
      <c r="NAK2" s="82"/>
      <c r="NAL2" s="82"/>
      <c r="NAM2" s="82"/>
      <c r="NAN2" s="82"/>
      <c r="NAO2" s="82"/>
      <c r="NAP2" s="82"/>
      <c r="NAQ2" s="82"/>
      <c r="NAR2" s="82"/>
      <c r="NAS2" s="82"/>
      <c r="NAT2" s="82"/>
      <c r="NAU2" s="82"/>
      <c r="NAV2" s="82"/>
      <c r="NAW2" s="82"/>
      <c r="NAX2" s="82"/>
      <c r="NAY2" s="82"/>
      <c r="NAZ2" s="82"/>
      <c r="NBA2" s="82"/>
      <c r="NBB2" s="82"/>
      <c r="NBC2" s="82"/>
      <c r="NBD2" s="82"/>
      <c r="NBE2" s="82"/>
      <c r="NBF2" s="82"/>
      <c r="NBG2" s="82"/>
      <c r="NBH2" s="82"/>
      <c r="NBI2" s="82"/>
      <c r="NBJ2" s="82"/>
      <c r="NBK2" s="82"/>
      <c r="NBL2" s="82"/>
      <c r="NBM2" s="82"/>
      <c r="NBN2" s="82"/>
      <c r="NBO2" s="82"/>
      <c r="NBP2" s="82"/>
      <c r="NBQ2" s="82"/>
      <c r="NBR2" s="82"/>
      <c r="NBS2" s="82"/>
      <c r="NBT2" s="82"/>
      <c r="NBU2" s="82"/>
      <c r="NBV2" s="82"/>
      <c r="NBW2" s="82"/>
      <c r="NBX2" s="82"/>
      <c r="NBY2" s="82"/>
      <c r="NBZ2" s="82"/>
      <c r="NCA2" s="82"/>
      <c r="NCB2" s="82"/>
      <c r="NCC2" s="82"/>
      <c r="NCD2" s="82"/>
      <c r="NCE2" s="82"/>
      <c r="NCF2" s="82"/>
      <c r="NCG2" s="82"/>
      <c r="NCH2" s="82"/>
      <c r="NCI2" s="82"/>
      <c r="NCJ2" s="82"/>
      <c r="NCK2" s="82"/>
      <c r="NCL2" s="82"/>
      <c r="NCM2" s="82"/>
      <c r="NCN2" s="82"/>
      <c r="NCO2" s="82"/>
      <c r="NCP2" s="82"/>
      <c r="NCQ2" s="82"/>
      <c r="NCR2" s="82"/>
      <c r="NCS2" s="82"/>
      <c r="NCT2" s="82"/>
      <c r="NCU2" s="82"/>
      <c r="NCV2" s="82"/>
      <c r="NCW2" s="82"/>
      <c r="NCX2" s="82"/>
      <c r="NCY2" s="82"/>
      <c r="NCZ2" s="82"/>
      <c r="NDA2" s="82"/>
      <c r="NDB2" s="82"/>
      <c r="NDC2" s="82"/>
      <c r="NDD2" s="82"/>
      <c r="NDE2" s="82"/>
      <c r="NDF2" s="82"/>
      <c r="NDG2" s="82"/>
      <c r="NDH2" s="82"/>
      <c r="NDI2" s="82"/>
      <c r="NDJ2" s="82"/>
      <c r="NDK2" s="82"/>
      <c r="NDL2" s="82"/>
      <c r="NDM2" s="82"/>
      <c r="NDN2" s="82"/>
      <c r="NDO2" s="82"/>
      <c r="NDP2" s="82"/>
      <c r="NDQ2" s="82"/>
      <c r="NDR2" s="82"/>
      <c r="NDS2" s="82"/>
      <c r="NDT2" s="82"/>
      <c r="NDU2" s="82"/>
      <c r="NDV2" s="82"/>
      <c r="NDW2" s="82"/>
      <c r="NDX2" s="82"/>
      <c r="NDY2" s="82"/>
      <c r="NDZ2" s="82"/>
      <c r="NEA2" s="82"/>
      <c r="NEB2" s="82"/>
      <c r="NEC2" s="82"/>
      <c r="NED2" s="82"/>
      <c r="NEE2" s="82"/>
      <c r="NEF2" s="82"/>
      <c r="NEG2" s="82"/>
      <c r="NEH2" s="82"/>
      <c r="NEI2" s="82"/>
      <c r="NEJ2" s="82"/>
      <c r="NEK2" s="82"/>
      <c r="NEL2" s="82"/>
      <c r="NEM2" s="82"/>
      <c r="NEN2" s="82"/>
      <c r="NEO2" s="82"/>
      <c r="NEP2" s="82"/>
      <c r="NEQ2" s="82"/>
      <c r="NER2" s="82"/>
      <c r="NES2" s="82"/>
      <c r="NET2" s="82"/>
      <c r="NEU2" s="82"/>
      <c r="NEV2" s="82"/>
      <c r="NEW2" s="82"/>
      <c r="NEX2" s="82"/>
      <c r="NEY2" s="82"/>
      <c r="NEZ2" s="82"/>
      <c r="NFA2" s="82"/>
      <c r="NFB2" s="82"/>
      <c r="NFC2" s="82"/>
      <c r="NFD2" s="82"/>
      <c r="NFE2" s="82"/>
      <c r="NFF2" s="82"/>
      <c r="NFG2" s="82"/>
      <c r="NFH2" s="82"/>
      <c r="NFI2" s="82"/>
      <c r="NFJ2" s="82"/>
      <c r="NFK2" s="82"/>
      <c r="NFL2" s="82"/>
      <c r="NFM2" s="82"/>
      <c r="NFN2" s="82"/>
      <c r="NFO2" s="82"/>
      <c r="NFP2" s="82"/>
      <c r="NFQ2" s="82"/>
      <c r="NFR2" s="82"/>
      <c r="NFS2" s="82"/>
      <c r="NFT2" s="82"/>
      <c r="NFU2" s="82"/>
      <c r="NFV2" s="82"/>
      <c r="NFW2" s="82"/>
      <c r="NFX2" s="82"/>
      <c r="NFY2" s="82"/>
      <c r="NFZ2" s="82"/>
      <c r="NGA2" s="82"/>
      <c r="NGB2" s="82"/>
      <c r="NGC2" s="82"/>
      <c r="NGD2" s="82"/>
      <c r="NGE2" s="82"/>
      <c r="NGF2" s="82"/>
      <c r="NGG2" s="82"/>
      <c r="NGH2" s="82"/>
      <c r="NGI2" s="82"/>
      <c r="NGJ2" s="82"/>
      <c r="NGK2" s="82"/>
      <c r="NGL2" s="82"/>
      <c r="NGM2" s="82"/>
      <c r="NGN2" s="82"/>
      <c r="NGO2" s="82"/>
      <c r="NGP2" s="82"/>
      <c r="NGQ2" s="82"/>
      <c r="NGR2" s="82"/>
      <c r="NGS2" s="82"/>
      <c r="NGT2" s="82"/>
      <c r="NGU2" s="82"/>
      <c r="NGV2" s="82"/>
      <c r="NGW2" s="82"/>
      <c r="NGX2" s="82"/>
      <c r="NGY2" s="82"/>
      <c r="NGZ2" s="82"/>
      <c r="NHA2" s="82"/>
      <c r="NHB2" s="82"/>
      <c r="NHC2" s="82"/>
      <c r="NHD2" s="82"/>
      <c r="NHE2" s="82"/>
      <c r="NHF2" s="82"/>
      <c r="NHG2" s="82"/>
      <c r="NHH2" s="82"/>
      <c r="NHI2" s="82"/>
      <c r="NHJ2" s="82"/>
      <c r="NHK2" s="82"/>
      <c r="NHL2" s="82"/>
      <c r="NHM2" s="82"/>
      <c r="NHN2" s="82"/>
      <c r="NHO2" s="82"/>
      <c r="NHP2" s="82"/>
      <c r="NHQ2" s="82"/>
      <c r="NHR2" s="82"/>
      <c r="NHS2" s="82"/>
      <c r="NHT2" s="82"/>
      <c r="NHU2" s="82"/>
      <c r="NHV2" s="82"/>
      <c r="NHW2" s="82"/>
      <c r="NHX2" s="82"/>
      <c r="NHY2" s="82"/>
      <c r="NHZ2" s="82"/>
      <c r="NIA2" s="82"/>
      <c r="NIB2" s="82"/>
      <c r="NIC2" s="82"/>
      <c r="NID2" s="82"/>
      <c r="NIE2" s="82"/>
      <c r="NIF2" s="82"/>
      <c r="NIG2" s="82"/>
      <c r="NIH2" s="82"/>
      <c r="NII2" s="82"/>
      <c r="NIJ2" s="82"/>
      <c r="NIK2" s="82"/>
      <c r="NIL2" s="82"/>
      <c r="NIM2" s="82"/>
      <c r="NIN2" s="82"/>
      <c r="NIO2" s="82"/>
      <c r="NIP2" s="82"/>
      <c r="NIQ2" s="82"/>
      <c r="NIR2" s="82"/>
      <c r="NIS2" s="82"/>
      <c r="NIT2" s="82"/>
      <c r="NIU2" s="82"/>
      <c r="NIV2" s="82"/>
      <c r="NIW2" s="82"/>
      <c r="NIX2" s="82"/>
      <c r="NIY2" s="82"/>
      <c r="NIZ2" s="82"/>
      <c r="NJA2" s="82"/>
      <c r="NJB2" s="82"/>
      <c r="NJC2" s="82"/>
      <c r="NJD2" s="82"/>
      <c r="NJE2" s="82"/>
      <c r="NJF2" s="82"/>
      <c r="NJG2" s="82"/>
      <c r="NJH2" s="82"/>
      <c r="NJI2" s="82"/>
      <c r="NJJ2" s="82"/>
      <c r="NJK2" s="82"/>
      <c r="NJL2" s="82"/>
      <c r="NJM2" s="82"/>
      <c r="NJN2" s="82"/>
      <c r="NJO2" s="82"/>
      <c r="NJP2" s="82"/>
      <c r="NJQ2" s="82"/>
      <c r="NJR2" s="82"/>
      <c r="NJS2" s="82"/>
      <c r="NJT2" s="82"/>
      <c r="NJU2" s="82"/>
      <c r="NJV2" s="82"/>
      <c r="NJW2" s="82"/>
      <c r="NJX2" s="82"/>
      <c r="NJY2" s="82"/>
      <c r="NJZ2" s="82"/>
      <c r="NKA2" s="82"/>
      <c r="NKB2" s="82"/>
      <c r="NKC2" s="82"/>
      <c r="NKD2" s="82"/>
      <c r="NKE2" s="82"/>
      <c r="NKF2" s="82"/>
      <c r="NKG2" s="82"/>
      <c r="NKH2" s="82"/>
      <c r="NKI2" s="82"/>
      <c r="NKJ2" s="82"/>
      <c r="NKK2" s="82"/>
      <c r="NKL2" s="82"/>
      <c r="NKM2" s="82"/>
      <c r="NKN2" s="82"/>
      <c r="NKO2" s="82"/>
      <c r="NKP2" s="82"/>
      <c r="NKQ2" s="82"/>
      <c r="NKR2" s="82"/>
      <c r="NKS2" s="82"/>
      <c r="NKT2" s="82"/>
      <c r="NKU2" s="82"/>
      <c r="NKV2" s="82"/>
      <c r="NKW2" s="82"/>
      <c r="NKX2" s="82"/>
      <c r="NKY2" s="82"/>
      <c r="NKZ2" s="82"/>
      <c r="NLA2" s="82"/>
      <c r="NLB2" s="82"/>
      <c r="NLC2" s="82"/>
      <c r="NLD2" s="82"/>
      <c r="NLE2" s="82"/>
      <c r="NLF2" s="82"/>
      <c r="NLG2" s="82"/>
      <c r="NLH2" s="82"/>
      <c r="NLI2" s="82"/>
      <c r="NLJ2" s="82"/>
      <c r="NLK2" s="82"/>
      <c r="NLL2" s="82"/>
      <c r="NLM2" s="82"/>
      <c r="NLN2" s="82"/>
      <c r="NLO2" s="82"/>
      <c r="NLP2" s="82"/>
      <c r="NLQ2" s="82"/>
      <c r="NLR2" s="82"/>
      <c r="NLS2" s="82"/>
      <c r="NLT2" s="82"/>
      <c r="NLU2" s="82"/>
      <c r="NLV2" s="82"/>
      <c r="NLW2" s="82"/>
      <c r="NLX2" s="82"/>
      <c r="NLY2" s="82"/>
      <c r="NLZ2" s="82"/>
      <c r="NMA2" s="82"/>
      <c r="NMB2" s="82"/>
      <c r="NMC2" s="82"/>
      <c r="NMD2" s="82"/>
      <c r="NME2" s="82"/>
      <c r="NMF2" s="82"/>
      <c r="NMG2" s="82"/>
      <c r="NMH2" s="82"/>
      <c r="NMI2" s="82"/>
      <c r="NMJ2" s="82"/>
      <c r="NMK2" s="82"/>
      <c r="NML2" s="82"/>
      <c r="NMM2" s="82"/>
      <c r="NMN2" s="82"/>
      <c r="NMO2" s="82"/>
      <c r="NMP2" s="82"/>
      <c r="NMQ2" s="82"/>
      <c r="NMR2" s="82"/>
      <c r="NMS2" s="82"/>
      <c r="NMT2" s="82"/>
      <c r="NMU2" s="82"/>
      <c r="NMV2" s="82"/>
      <c r="NMW2" s="82"/>
      <c r="NMX2" s="82"/>
      <c r="NMY2" s="82"/>
      <c r="NMZ2" s="82"/>
      <c r="NNA2" s="82"/>
      <c r="NNB2" s="82"/>
      <c r="NNC2" s="82"/>
      <c r="NND2" s="82"/>
      <c r="NNE2" s="82"/>
      <c r="NNF2" s="82"/>
      <c r="NNG2" s="82"/>
      <c r="NNH2" s="82"/>
      <c r="NNI2" s="82"/>
      <c r="NNJ2" s="82"/>
      <c r="NNK2" s="82"/>
      <c r="NNL2" s="82"/>
      <c r="NNM2" s="82"/>
      <c r="NNN2" s="82"/>
      <c r="NNO2" s="82"/>
      <c r="NNP2" s="82"/>
      <c r="NNQ2" s="82"/>
      <c r="NNR2" s="82"/>
      <c r="NNS2" s="82"/>
      <c r="NNT2" s="82"/>
      <c r="NNU2" s="82"/>
      <c r="NNV2" s="82"/>
      <c r="NNW2" s="82"/>
      <c r="NNX2" s="82"/>
      <c r="NNY2" s="82"/>
      <c r="NNZ2" s="82"/>
      <c r="NOA2" s="82"/>
      <c r="NOB2" s="82"/>
      <c r="NOC2" s="82"/>
      <c r="NOD2" s="82"/>
      <c r="NOE2" s="82"/>
      <c r="NOF2" s="82"/>
      <c r="NOG2" s="82"/>
      <c r="NOH2" s="82"/>
      <c r="NOI2" s="82"/>
      <c r="NOJ2" s="82"/>
      <c r="NOK2" s="82"/>
      <c r="NOL2" s="82"/>
      <c r="NOM2" s="82"/>
      <c r="NON2" s="82"/>
      <c r="NOO2" s="82"/>
      <c r="NOP2" s="82"/>
      <c r="NOQ2" s="82"/>
      <c r="NOR2" s="82"/>
      <c r="NOS2" s="82"/>
      <c r="NOT2" s="82"/>
      <c r="NOU2" s="82"/>
      <c r="NOV2" s="82"/>
      <c r="NOW2" s="82"/>
      <c r="NOX2" s="82"/>
      <c r="NOY2" s="82"/>
      <c r="NOZ2" s="82"/>
      <c r="NPA2" s="82"/>
      <c r="NPB2" s="82"/>
      <c r="NPC2" s="82"/>
      <c r="NPD2" s="82"/>
      <c r="NPE2" s="82"/>
      <c r="NPF2" s="82"/>
      <c r="NPG2" s="82"/>
      <c r="NPH2" s="82"/>
      <c r="NPI2" s="82"/>
      <c r="NPJ2" s="82"/>
      <c r="NPK2" s="82"/>
      <c r="NPL2" s="82"/>
      <c r="NPM2" s="82"/>
      <c r="NPN2" s="82"/>
      <c r="NPO2" s="82"/>
      <c r="NPP2" s="82"/>
      <c r="NPQ2" s="82"/>
      <c r="NPR2" s="82"/>
      <c r="NPS2" s="82"/>
      <c r="NPT2" s="82"/>
      <c r="NPU2" s="82"/>
      <c r="NPV2" s="82"/>
      <c r="NPW2" s="82"/>
      <c r="NPX2" s="82"/>
      <c r="NPY2" s="82"/>
      <c r="NPZ2" s="82"/>
      <c r="NQA2" s="82"/>
      <c r="NQB2" s="82"/>
      <c r="NQC2" s="82"/>
      <c r="NQD2" s="82"/>
      <c r="NQE2" s="82"/>
      <c r="NQF2" s="82"/>
      <c r="NQG2" s="82"/>
      <c r="NQH2" s="82"/>
      <c r="NQI2" s="82"/>
      <c r="NQJ2" s="82"/>
      <c r="NQK2" s="82"/>
      <c r="NQL2" s="82"/>
      <c r="NQM2" s="82"/>
      <c r="NQN2" s="82"/>
      <c r="NQO2" s="82"/>
      <c r="NQP2" s="82"/>
      <c r="NQQ2" s="82"/>
      <c r="NQR2" s="82"/>
      <c r="NQS2" s="82"/>
      <c r="NQT2" s="82"/>
      <c r="NQU2" s="82"/>
      <c r="NQV2" s="82"/>
      <c r="NQW2" s="82"/>
      <c r="NQX2" s="82"/>
      <c r="NQY2" s="82"/>
      <c r="NQZ2" s="82"/>
      <c r="NRA2" s="82"/>
      <c r="NRB2" s="82"/>
      <c r="NRC2" s="82"/>
      <c r="NRD2" s="82"/>
      <c r="NRE2" s="82"/>
      <c r="NRF2" s="82"/>
      <c r="NRG2" s="82"/>
      <c r="NRH2" s="82"/>
      <c r="NRI2" s="82"/>
      <c r="NRJ2" s="82"/>
      <c r="NRK2" s="82"/>
      <c r="NRL2" s="82"/>
      <c r="NRM2" s="82"/>
      <c r="NRN2" s="82"/>
      <c r="NRO2" s="82"/>
      <c r="NRP2" s="82"/>
      <c r="NRQ2" s="82"/>
      <c r="NRR2" s="82"/>
      <c r="NRS2" s="82"/>
      <c r="NRT2" s="82"/>
      <c r="NRU2" s="82"/>
      <c r="NRV2" s="82"/>
      <c r="NRW2" s="82"/>
      <c r="NRX2" s="82"/>
      <c r="NRY2" s="82"/>
      <c r="NRZ2" s="82"/>
      <c r="NSA2" s="82"/>
      <c r="NSB2" s="82"/>
      <c r="NSC2" s="82"/>
      <c r="NSD2" s="82"/>
      <c r="NSE2" s="82"/>
      <c r="NSF2" s="82"/>
      <c r="NSG2" s="82"/>
      <c r="NSH2" s="82"/>
      <c r="NSI2" s="82"/>
      <c r="NSJ2" s="82"/>
      <c r="NSK2" s="82"/>
      <c r="NSL2" s="82"/>
      <c r="NSM2" s="82"/>
      <c r="NSN2" s="82"/>
      <c r="NSO2" s="82"/>
      <c r="NSP2" s="82"/>
      <c r="NSQ2" s="82"/>
      <c r="NSR2" s="82"/>
      <c r="NSS2" s="82"/>
      <c r="NST2" s="82"/>
      <c r="NSU2" s="82"/>
      <c r="NSV2" s="82"/>
      <c r="NSW2" s="82"/>
      <c r="NSX2" s="82"/>
      <c r="NSY2" s="82"/>
      <c r="NSZ2" s="82"/>
      <c r="NTA2" s="82"/>
      <c r="NTB2" s="82"/>
      <c r="NTC2" s="82"/>
      <c r="NTD2" s="82"/>
      <c r="NTE2" s="82"/>
      <c r="NTF2" s="82"/>
      <c r="NTG2" s="82"/>
      <c r="NTH2" s="82"/>
      <c r="NTI2" s="82"/>
      <c r="NTJ2" s="82"/>
      <c r="NTK2" s="82"/>
      <c r="NTL2" s="82"/>
      <c r="NTM2" s="82"/>
      <c r="NTN2" s="82"/>
      <c r="NTO2" s="82"/>
      <c r="NTP2" s="82"/>
      <c r="NTQ2" s="82"/>
      <c r="NTR2" s="82"/>
      <c r="NTS2" s="82"/>
      <c r="NTT2" s="82"/>
      <c r="NTU2" s="82"/>
      <c r="NTV2" s="82"/>
      <c r="NTW2" s="82"/>
      <c r="NTX2" s="82"/>
      <c r="NTY2" s="82"/>
      <c r="NTZ2" s="82"/>
      <c r="NUA2" s="82"/>
      <c r="NUB2" s="82"/>
      <c r="NUC2" s="82"/>
      <c r="NUD2" s="82"/>
      <c r="NUE2" s="82"/>
      <c r="NUF2" s="82"/>
      <c r="NUG2" s="82"/>
      <c r="NUH2" s="82"/>
      <c r="NUI2" s="82"/>
      <c r="NUJ2" s="82"/>
      <c r="NUK2" s="82"/>
      <c r="NUL2" s="82"/>
      <c r="NUM2" s="82"/>
      <c r="NUN2" s="82"/>
      <c r="NUO2" s="82"/>
      <c r="NUP2" s="82"/>
      <c r="NUQ2" s="82"/>
      <c r="NUR2" s="82"/>
      <c r="NUS2" s="82"/>
      <c r="NUT2" s="82"/>
      <c r="NUU2" s="82"/>
      <c r="NUV2" s="82"/>
      <c r="NUW2" s="82"/>
      <c r="NUX2" s="82"/>
      <c r="NUY2" s="82"/>
      <c r="NUZ2" s="82"/>
      <c r="NVA2" s="82"/>
      <c r="NVB2" s="82"/>
      <c r="NVC2" s="82"/>
      <c r="NVD2" s="82"/>
      <c r="NVE2" s="82"/>
      <c r="NVF2" s="82"/>
      <c r="NVG2" s="82"/>
      <c r="NVH2" s="82"/>
      <c r="NVI2" s="82"/>
      <c r="NVJ2" s="82"/>
      <c r="NVK2" s="82"/>
      <c r="NVL2" s="82"/>
      <c r="NVM2" s="82"/>
      <c r="NVN2" s="82"/>
      <c r="NVO2" s="82"/>
      <c r="NVP2" s="82"/>
      <c r="NVQ2" s="82"/>
      <c r="NVR2" s="82"/>
      <c r="NVS2" s="82"/>
      <c r="NVT2" s="82"/>
      <c r="NVU2" s="82"/>
      <c r="NVV2" s="82"/>
      <c r="NVW2" s="82"/>
      <c r="NVX2" s="82"/>
      <c r="NVY2" s="82"/>
      <c r="NVZ2" s="82"/>
      <c r="NWA2" s="82"/>
      <c r="NWB2" s="82"/>
      <c r="NWC2" s="82"/>
      <c r="NWD2" s="82"/>
      <c r="NWE2" s="82"/>
      <c r="NWF2" s="82"/>
      <c r="NWG2" s="82"/>
      <c r="NWH2" s="82"/>
      <c r="NWI2" s="82"/>
      <c r="NWJ2" s="82"/>
      <c r="NWK2" s="82"/>
      <c r="NWL2" s="82"/>
      <c r="NWM2" s="82"/>
      <c r="NWN2" s="82"/>
      <c r="NWO2" s="82"/>
      <c r="NWP2" s="82"/>
      <c r="NWQ2" s="82"/>
      <c r="NWR2" s="82"/>
      <c r="NWS2" s="82"/>
      <c r="NWT2" s="82"/>
      <c r="NWU2" s="82"/>
      <c r="NWV2" s="82"/>
      <c r="NWW2" s="82"/>
      <c r="NWX2" s="82"/>
      <c r="NWY2" s="82"/>
      <c r="NWZ2" s="82"/>
      <c r="NXA2" s="82"/>
      <c r="NXB2" s="82"/>
      <c r="NXC2" s="82"/>
      <c r="NXD2" s="82"/>
      <c r="NXE2" s="82"/>
      <c r="NXF2" s="82"/>
      <c r="NXG2" s="82"/>
      <c r="NXH2" s="82"/>
      <c r="NXI2" s="82"/>
      <c r="NXJ2" s="82"/>
      <c r="NXK2" s="82"/>
      <c r="NXL2" s="82"/>
      <c r="NXM2" s="82"/>
      <c r="NXN2" s="82"/>
      <c r="NXO2" s="82"/>
      <c r="NXP2" s="82"/>
      <c r="NXQ2" s="82"/>
      <c r="NXR2" s="82"/>
      <c r="NXS2" s="82"/>
      <c r="NXT2" s="82"/>
      <c r="NXU2" s="82"/>
      <c r="NXV2" s="82"/>
      <c r="NXW2" s="82"/>
      <c r="NXX2" s="82"/>
      <c r="NXY2" s="82"/>
      <c r="NXZ2" s="82"/>
      <c r="NYA2" s="82"/>
      <c r="NYB2" s="82"/>
      <c r="NYC2" s="82"/>
      <c r="NYD2" s="82"/>
      <c r="NYE2" s="82"/>
      <c r="NYF2" s="82"/>
      <c r="NYG2" s="82"/>
      <c r="NYH2" s="82"/>
      <c r="NYI2" s="82"/>
      <c r="NYJ2" s="82"/>
      <c r="NYK2" s="82"/>
      <c r="NYL2" s="82"/>
      <c r="NYM2" s="82"/>
      <c r="NYN2" s="82"/>
      <c r="NYO2" s="82"/>
      <c r="NYP2" s="82"/>
      <c r="NYQ2" s="82"/>
      <c r="NYR2" s="82"/>
      <c r="NYS2" s="82"/>
      <c r="NYT2" s="82"/>
      <c r="NYU2" s="82"/>
      <c r="NYV2" s="82"/>
      <c r="NYW2" s="82"/>
      <c r="NYX2" s="82"/>
      <c r="NYY2" s="82"/>
      <c r="NYZ2" s="82"/>
      <c r="NZA2" s="82"/>
      <c r="NZB2" s="82"/>
      <c r="NZC2" s="82"/>
      <c r="NZD2" s="82"/>
      <c r="NZE2" s="82"/>
      <c r="NZF2" s="82"/>
      <c r="NZG2" s="82"/>
      <c r="NZH2" s="82"/>
      <c r="NZI2" s="82"/>
      <c r="NZJ2" s="82"/>
      <c r="NZK2" s="82"/>
      <c r="NZL2" s="82"/>
      <c r="NZM2" s="82"/>
      <c r="NZN2" s="82"/>
      <c r="NZO2" s="82"/>
      <c r="NZP2" s="82"/>
      <c r="NZQ2" s="82"/>
      <c r="NZR2" s="82"/>
      <c r="NZS2" s="82"/>
      <c r="NZT2" s="82"/>
      <c r="NZU2" s="82"/>
      <c r="NZV2" s="82"/>
      <c r="NZW2" s="82"/>
      <c r="NZX2" s="82"/>
      <c r="NZY2" s="82"/>
      <c r="NZZ2" s="82"/>
      <c r="OAA2" s="82"/>
      <c r="OAB2" s="82"/>
      <c r="OAC2" s="82"/>
      <c r="OAD2" s="82"/>
      <c r="OAE2" s="82"/>
      <c r="OAF2" s="82"/>
      <c r="OAG2" s="82"/>
      <c r="OAH2" s="82"/>
      <c r="OAI2" s="82"/>
      <c r="OAJ2" s="82"/>
      <c r="OAK2" s="82"/>
      <c r="OAL2" s="82"/>
      <c r="OAM2" s="82"/>
      <c r="OAN2" s="82"/>
      <c r="OAO2" s="82"/>
      <c r="OAP2" s="82"/>
      <c r="OAQ2" s="82"/>
      <c r="OAR2" s="82"/>
      <c r="OAS2" s="82"/>
      <c r="OAT2" s="82"/>
      <c r="OAU2" s="82"/>
      <c r="OAV2" s="82"/>
      <c r="OAW2" s="82"/>
      <c r="OAX2" s="82"/>
      <c r="OAY2" s="82"/>
      <c r="OAZ2" s="82"/>
      <c r="OBA2" s="82"/>
      <c r="OBB2" s="82"/>
      <c r="OBC2" s="82"/>
      <c r="OBD2" s="82"/>
      <c r="OBE2" s="82"/>
      <c r="OBF2" s="82"/>
      <c r="OBG2" s="82"/>
      <c r="OBH2" s="82"/>
      <c r="OBI2" s="82"/>
      <c r="OBJ2" s="82"/>
      <c r="OBK2" s="82"/>
      <c r="OBL2" s="82"/>
      <c r="OBM2" s="82"/>
      <c r="OBN2" s="82"/>
      <c r="OBO2" s="82"/>
      <c r="OBP2" s="82"/>
      <c r="OBQ2" s="82"/>
      <c r="OBR2" s="82"/>
      <c r="OBS2" s="82"/>
      <c r="OBT2" s="82"/>
      <c r="OBU2" s="82"/>
      <c r="OBV2" s="82"/>
      <c r="OBW2" s="82"/>
      <c r="OBX2" s="82"/>
      <c r="OBY2" s="82"/>
      <c r="OBZ2" s="82"/>
      <c r="OCA2" s="82"/>
      <c r="OCB2" s="82"/>
      <c r="OCC2" s="82"/>
      <c r="OCD2" s="82"/>
      <c r="OCE2" s="82"/>
      <c r="OCF2" s="82"/>
      <c r="OCG2" s="82"/>
      <c r="OCH2" s="82"/>
      <c r="OCI2" s="82"/>
      <c r="OCJ2" s="82"/>
      <c r="OCK2" s="82"/>
      <c r="OCL2" s="82"/>
      <c r="OCM2" s="82"/>
      <c r="OCN2" s="82"/>
      <c r="OCO2" s="82"/>
      <c r="OCP2" s="82"/>
      <c r="OCQ2" s="82"/>
      <c r="OCR2" s="82"/>
      <c r="OCS2" s="82"/>
      <c r="OCT2" s="82"/>
      <c r="OCU2" s="82"/>
      <c r="OCV2" s="82"/>
      <c r="OCW2" s="82"/>
      <c r="OCX2" s="82"/>
      <c r="OCY2" s="82"/>
      <c r="OCZ2" s="82"/>
      <c r="ODA2" s="82"/>
      <c r="ODB2" s="82"/>
      <c r="ODC2" s="82"/>
      <c r="ODD2" s="82"/>
      <c r="ODE2" s="82"/>
      <c r="ODF2" s="82"/>
      <c r="ODG2" s="82"/>
      <c r="ODH2" s="82"/>
      <c r="ODI2" s="82"/>
      <c r="ODJ2" s="82"/>
      <c r="ODK2" s="82"/>
      <c r="ODL2" s="82"/>
      <c r="ODM2" s="82"/>
      <c r="ODN2" s="82"/>
      <c r="ODO2" s="82"/>
      <c r="ODP2" s="82"/>
      <c r="ODQ2" s="82"/>
      <c r="ODR2" s="82"/>
      <c r="ODS2" s="82"/>
      <c r="ODT2" s="82"/>
      <c r="ODU2" s="82"/>
      <c r="ODV2" s="82"/>
      <c r="ODW2" s="82"/>
      <c r="ODX2" s="82"/>
      <c r="ODY2" s="82"/>
      <c r="ODZ2" s="82"/>
      <c r="OEA2" s="82"/>
      <c r="OEB2" s="82"/>
      <c r="OEC2" s="82"/>
      <c r="OED2" s="82"/>
      <c r="OEE2" s="82"/>
      <c r="OEF2" s="82"/>
      <c r="OEG2" s="82"/>
      <c r="OEH2" s="82"/>
      <c r="OEI2" s="82"/>
      <c r="OEJ2" s="82"/>
      <c r="OEK2" s="82"/>
      <c r="OEL2" s="82"/>
      <c r="OEM2" s="82"/>
      <c r="OEN2" s="82"/>
      <c r="OEO2" s="82"/>
      <c r="OEP2" s="82"/>
      <c r="OEQ2" s="82"/>
      <c r="OER2" s="82"/>
      <c r="OES2" s="82"/>
      <c r="OET2" s="82"/>
      <c r="OEU2" s="82"/>
      <c r="OEV2" s="82"/>
      <c r="OEW2" s="82"/>
      <c r="OEX2" s="82"/>
      <c r="OEY2" s="82"/>
      <c r="OEZ2" s="82"/>
      <c r="OFA2" s="82"/>
      <c r="OFB2" s="82"/>
      <c r="OFC2" s="82"/>
      <c r="OFD2" s="82"/>
      <c r="OFE2" s="82"/>
      <c r="OFF2" s="82"/>
      <c r="OFG2" s="82"/>
      <c r="OFH2" s="82"/>
      <c r="OFI2" s="82"/>
      <c r="OFJ2" s="82"/>
      <c r="OFK2" s="82"/>
      <c r="OFL2" s="82"/>
      <c r="OFM2" s="82"/>
      <c r="OFN2" s="82"/>
      <c r="OFO2" s="82"/>
      <c r="OFP2" s="82"/>
      <c r="OFQ2" s="82"/>
      <c r="OFR2" s="82"/>
      <c r="OFS2" s="82"/>
      <c r="OFT2" s="82"/>
      <c r="OFU2" s="82"/>
      <c r="OFV2" s="82"/>
      <c r="OFW2" s="82"/>
      <c r="OFX2" s="82"/>
      <c r="OFY2" s="82"/>
      <c r="OFZ2" s="82"/>
      <c r="OGA2" s="82"/>
      <c r="OGB2" s="82"/>
      <c r="OGC2" s="82"/>
      <c r="OGD2" s="82"/>
      <c r="OGE2" s="82"/>
      <c r="OGF2" s="82"/>
      <c r="OGG2" s="82"/>
      <c r="OGH2" s="82"/>
      <c r="OGI2" s="82"/>
      <c r="OGJ2" s="82"/>
      <c r="OGK2" s="82"/>
      <c r="OGL2" s="82"/>
      <c r="OGM2" s="82"/>
      <c r="OGN2" s="82"/>
      <c r="OGO2" s="82"/>
      <c r="OGP2" s="82"/>
      <c r="OGQ2" s="82"/>
      <c r="OGR2" s="82"/>
      <c r="OGS2" s="82"/>
      <c r="OGT2" s="82"/>
      <c r="OGU2" s="82"/>
      <c r="OGV2" s="82"/>
      <c r="OGW2" s="82"/>
      <c r="OGX2" s="82"/>
      <c r="OGY2" s="82"/>
      <c r="OGZ2" s="82"/>
      <c r="OHA2" s="82"/>
      <c r="OHB2" s="82"/>
      <c r="OHC2" s="82"/>
      <c r="OHD2" s="82"/>
      <c r="OHE2" s="82"/>
      <c r="OHF2" s="82"/>
      <c r="OHG2" s="82"/>
      <c r="OHH2" s="82"/>
      <c r="OHI2" s="82"/>
      <c r="OHJ2" s="82"/>
      <c r="OHK2" s="82"/>
      <c r="OHL2" s="82"/>
      <c r="OHM2" s="82"/>
      <c r="OHN2" s="82"/>
      <c r="OHO2" s="82"/>
      <c r="OHP2" s="82"/>
      <c r="OHQ2" s="82"/>
      <c r="OHR2" s="82"/>
      <c r="OHS2" s="82"/>
      <c r="OHT2" s="82"/>
      <c r="OHU2" s="82"/>
      <c r="OHV2" s="82"/>
      <c r="OHW2" s="82"/>
      <c r="OHX2" s="82"/>
      <c r="OHY2" s="82"/>
      <c r="OHZ2" s="82"/>
      <c r="OIA2" s="82"/>
      <c r="OIB2" s="82"/>
      <c r="OIC2" s="82"/>
      <c r="OID2" s="82"/>
      <c r="OIE2" s="82"/>
      <c r="OIF2" s="82"/>
      <c r="OIG2" s="82"/>
      <c r="OIH2" s="82"/>
      <c r="OII2" s="82"/>
      <c r="OIJ2" s="82"/>
      <c r="OIK2" s="82"/>
      <c r="OIL2" s="82"/>
      <c r="OIM2" s="82"/>
      <c r="OIN2" s="82"/>
      <c r="OIO2" s="82"/>
      <c r="OIP2" s="82"/>
      <c r="OIQ2" s="82"/>
      <c r="OIR2" s="82"/>
      <c r="OIS2" s="82"/>
      <c r="OIT2" s="82"/>
      <c r="OIU2" s="82"/>
      <c r="OIV2" s="82"/>
      <c r="OIW2" s="82"/>
      <c r="OIX2" s="82"/>
      <c r="OIY2" s="82"/>
      <c r="OIZ2" s="82"/>
      <c r="OJA2" s="82"/>
      <c r="OJB2" s="82"/>
      <c r="OJC2" s="82"/>
      <c r="OJD2" s="82"/>
      <c r="OJE2" s="82"/>
      <c r="OJF2" s="82"/>
      <c r="OJG2" s="82"/>
      <c r="OJH2" s="82"/>
      <c r="OJI2" s="82"/>
      <c r="OJJ2" s="82"/>
      <c r="OJK2" s="82"/>
      <c r="OJL2" s="82"/>
      <c r="OJM2" s="82"/>
      <c r="OJN2" s="82"/>
      <c r="OJO2" s="82"/>
      <c r="OJP2" s="82"/>
      <c r="OJQ2" s="82"/>
      <c r="OJR2" s="82"/>
      <c r="OJS2" s="82"/>
      <c r="OJT2" s="82"/>
      <c r="OJU2" s="82"/>
      <c r="OJV2" s="82"/>
      <c r="OJW2" s="82"/>
      <c r="OJX2" s="82"/>
      <c r="OJY2" s="82"/>
      <c r="OJZ2" s="82"/>
      <c r="OKA2" s="82"/>
      <c r="OKB2" s="82"/>
      <c r="OKC2" s="82"/>
      <c r="OKD2" s="82"/>
      <c r="OKE2" s="82"/>
      <c r="OKF2" s="82"/>
      <c r="OKG2" s="82"/>
      <c r="OKH2" s="82"/>
      <c r="OKI2" s="82"/>
      <c r="OKJ2" s="82"/>
      <c r="OKK2" s="82"/>
      <c r="OKL2" s="82"/>
      <c r="OKM2" s="82"/>
      <c r="OKN2" s="82"/>
      <c r="OKO2" s="82"/>
      <c r="OKP2" s="82"/>
      <c r="OKQ2" s="82"/>
      <c r="OKR2" s="82"/>
      <c r="OKS2" s="82"/>
      <c r="OKT2" s="82"/>
      <c r="OKU2" s="82"/>
      <c r="OKV2" s="82"/>
      <c r="OKW2" s="82"/>
      <c r="OKX2" s="82"/>
      <c r="OKY2" s="82"/>
      <c r="OKZ2" s="82"/>
      <c r="OLA2" s="82"/>
      <c r="OLB2" s="82"/>
      <c r="OLC2" s="82"/>
      <c r="OLD2" s="82"/>
      <c r="OLE2" s="82"/>
      <c r="OLF2" s="82"/>
      <c r="OLG2" s="82"/>
      <c r="OLH2" s="82"/>
      <c r="OLI2" s="82"/>
      <c r="OLJ2" s="82"/>
      <c r="OLK2" s="82"/>
      <c r="OLL2" s="82"/>
      <c r="OLM2" s="82"/>
      <c r="OLN2" s="82"/>
      <c r="OLO2" s="82"/>
      <c r="OLP2" s="82"/>
      <c r="OLQ2" s="82"/>
      <c r="OLR2" s="82"/>
      <c r="OLS2" s="82"/>
      <c r="OLT2" s="82"/>
      <c r="OLU2" s="82"/>
      <c r="OLV2" s="82"/>
      <c r="OLW2" s="82"/>
      <c r="OLX2" s="82"/>
      <c r="OLY2" s="82"/>
      <c r="OLZ2" s="82"/>
      <c r="OMA2" s="82"/>
      <c r="OMB2" s="82"/>
      <c r="OMC2" s="82"/>
      <c r="OMD2" s="82"/>
      <c r="OME2" s="82"/>
      <c r="OMF2" s="82"/>
      <c r="OMG2" s="82"/>
      <c r="OMH2" s="82"/>
      <c r="OMI2" s="82"/>
      <c r="OMJ2" s="82"/>
      <c r="OMK2" s="82"/>
      <c r="OML2" s="82"/>
      <c r="OMM2" s="82"/>
      <c r="OMN2" s="82"/>
      <c r="OMO2" s="82"/>
      <c r="OMP2" s="82"/>
      <c r="OMQ2" s="82"/>
      <c r="OMR2" s="82"/>
      <c r="OMS2" s="82"/>
      <c r="OMT2" s="82"/>
      <c r="OMU2" s="82"/>
      <c r="OMV2" s="82"/>
      <c r="OMW2" s="82"/>
      <c r="OMX2" s="82"/>
      <c r="OMY2" s="82"/>
      <c r="OMZ2" s="82"/>
      <c r="ONA2" s="82"/>
      <c r="ONB2" s="82"/>
      <c r="ONC2" s="82"/>
      <c r="OND2" s="82"/>
      <c r="ONE2" s="82"/>
      <c r="ONF2" s="82"/>
      <c r="ONG2" s="82"/>
      <c r="ONH2" s="82"/>
      <c r="ONI2" s="82"/>
      <c r="ONJ2" s="82"/>
      <c r="ONK2" s="82"/>
      <c r="ONL2" s="82"/>
      <c r="ONM2" s="82"/>
      <c r="ONN2" s="82"/>
      <c r="ONO2" s="82"/>
      <c r="ONP2" s="82"/>
      <c r="ONQ2" s="82"/>
      <c r="ONR2" s="82"/>
      <c r="ONS2" s="82"/>
      <c r="ONT2" s="82"/>
      <c r="ONU2" s="82"/>
      <c r="ONV2" s="82"/>
      <c r="ONW2" s="82"/>
      <c r="ONX2" s="82"/>
      <c r="ONY2" s="82"/>
      <c r="ONZ2" s="82"/>
      <c r="OOA2" s="82"/>
      <c r="OOB2" s="82"/>
      <c r="OOC2" s="82"/>
      <c r="OOD2" s="82"/>
      <c r="OOE2" s="82"/>
      <c r="OOF2" s="82"/>
      <c r="OOG2" s="82"/>
      <c r="OOH2" s="82"/>
      <c r="OOI2" s="82"/>
      <c r="OOJ2" s="82"/>
      <c r="OOK2" s="82"/>
      <c r="OOL2" s="82"/>
      <c r="OOM2" s="82"/>
      <c r="OON2" s="82"/>
      <c r="OOO2" s="82"/>
      <c r="OOP2" s="82"/>
      <c r="OOQ2" s="82"/>
      <c r="OOR2" s="82"/>
      <c r="OOS2" s="82"/>
      <c r="OOT2" s="82"/>
      <c r="OOU2" s="82"/>
      <c r="OOV2" s="82"/>
      <c r="OOW2" s="82"/>
      <c r="OOX2" s="82"/>
      <c r="OOY2" s="82"/>
      <c r="OOZ2" s="82"/>
      <c r="OPA2" s="82"/>
      <c r="OPB2" s="82"/>
      <c r="OPC2" s="82"/>
      <c r="OPD2" s="82"/>
      <c r="OPE2" s="82"/>
      <c r="OPF2" s="82"/>
      <c r="OPG2" s="82"/>
      <c r="OPH2" s="82"/>
      <c r="OPI2" s="82"/>
      <c r="OPJ2" s="82"/>
      <c r="OPK2" s="82"/>
      <c r="OPL2" s="82"/>
      <c r="OPM2" s="82"/>
      <c r="OPN2" s="82"/>
      <c r="OPO2" s="82"/>
      <c r="OPP2" s="82"/>
      <c r="OPQ2" s="82"/>
      <c r="OPR2" s="82"/>
      <c r="OPS2" s="82"/>
      <c r="OPT2" s="82"/>
      <c r="OPU2" s="82"/>
      <c r="OPV2" s="82"/>
      <c r="OPW2" s="82"/>
      <c r="OPX2" s="82"/>
      <c r="OPY2" s="82"/>
      <c r="OPZ2" s="82"/>
      <c r="OQA2" s="82"/>
      <c r="OQB2" s="82"/>
      <c r="OQC2" s="82"/>
      <c r="OQD2" s="82"/>
      <c r="OQE2" s="82"/>
      <c r="OQF2" s="82"/>
      <c r="OQG2" s="82"/>
      <c r="OQH2" s="82"/>
      <c r="OQI2" s="82"/>
      <c r="OQJ2" s="82"/>
      <c r="OQK2" s="82"/>
      <c r="OQL2" s="82"/>
      <c r="OQM2" s="82"/>
      <c r="OQN2" s="82"/>
      <c r="OQO2" s="82"/>
      <c r="OQP2" s="82"/>
      <c r="OQQ2" s="82"/>
      <c r="OQR2" s="82"/>
      <c r="OQS2" s="82"/>
      <c r="OQT2" s="82"/>
      <c r="OQU2" s="82"/>
      <c r="OQV2" s="82"/>
      <c r="OQW2" s="82"/>
      <c r="OQX2" s="82"/>
      <c r="OQY2" s="82"/>
      <c r="OQZ2" s="82"/>
      <c r="ORA2" s="82"/>
      <c r="ORB2" s="82"/>
      <c r="ORC2" s="82"/>
      <c r="ORD2" s="82"/>
      <c r="ORE2" s="82"/>
      <c r="ORF2" s="82"/>
      <c r="ORG2" s="82"/>
      <c r="ORH2" s="82"/>
      <c r="ORI2" s="82"/>
      <c r="ORJ2" s="82"/>
      <c r="ORK2" s="82"/>
      <c r="ORL2" s="82"/>
      <c r="ORM2" s="82"/>
      <c r="ORN2" s="82"/>
      <c r="ORO2" s="82"/>
      <c r="ORP2" s="82"/>
      <c r="ORQ2" s="82"/>
      <c r="ORR2" s="82"/>
      <c r="ORS2" s="82"/>
      <c r="ORT2" s="82"/>
      <c r="ORU2" s="82"/>
      <c r="ORV2" s="82"/>
      <c r="ORW2" s="82"/>
      <c r="ORX2" s="82"/>
      <c r="ORY2" s="82"/>
      <c r="ORZ2" s="82"/>
      <c r="OSA2" s="82"/>
      <c r="OSB2" s="82"/>
      <c r="OSC2" s="82"/>
      <c r="OSD2" s="82"/>
      <c r="OSE2" s="82"/>
      <c r="OSF2" s="82"/>
      <c r="OSG2" s="82"/>
      <c r="OSH2" s="82"/>
      <c r="OSI2" s="82"/>
      <c r="OSJ2" s="82"/>
      <c r="OSK2" s="82"/>
      <c r="OSL2" s="82"/>
      <c r="OSM2" s="82"/>
      <c r="OSN2" s="82"/>
      <c r="OSO2" s="82"/>
      <c r="OSP2" s="82"/>
      <c r="OSQ2" s="82"/>
      <c r="OSR2" s="82"/>
      <c r="OSS2" s="82"/>
      <c r="OST2" s="82"/>
      <c r="OSU2" s="82"/>
      <c r="OSV2" s="82"/>
      <c r="OSW2" s="82"/>
      <c r="OSX2" s="82"/>
      <c r="OSY2" s="82"/>
      <c r="OSZ2" s="82"/>
      <c r="OTA2" s="82"/>
      <c r="OTB2" s="82"/>
      <c r="OTC2" s="82"/>
      <c r="OTD2" s="82"/>
      <c r="OTE2" s="82"/>
      <c r="OTF2" s="82"/>
      <c r="OTG2" s="82"/>
      <c r="OTH2" s="82"/>
      <c r="OTI2" s="82"/>
      <c r="OTJ2" s="82"/>
      <c r="OTK2" s="82"/>
      <c r="OTL2" s="82"/>
      <c r="OTM2" s="82"/>
      <c r="OTN2" s="82"/>
      <c r="OTO2" s="82"/>
      <c r="OTP2" s="82"/>
      <c r="OTQ2" s="82"/>
      <c r="OTR2" s="82"/>
      <c r="OTS2" s="82"/>
      <c r="OTT2" s="82"/>
      <c r="OTU2" s="82"/>
      <c r="OTV2" s="82"/>
      <c r="OTW2" s="82"/>
      <c r="OTX2" s="82"/>
      <c r="OTY2" s="82"/>
      <c r="OTZ2" s="82"/>
      <c r="OUA2" s="82"/>
      <c r="OUB2" s="82"/>
      <c r="OUC2" s="82"/>
      <c r="OUD2" s="82"/>
      <c r="OUE2" s="82"/>
      <c r="OUF2" s="82"/>
      <c r="OUG2" s="82"/>
      <c r="OUH2" s="82"/>
      <c r="OUI2" s="82"/>
      <c r="OUJ2" s="82"/>
      <c r="OUK2" s="82"/>
      <c r="OUL2" s="82"/>
      <c r="OUM2" s="82"/>
      <c r="OUN2" s="82"/>
      <c r="OUO2" s="82"/>
      <c r="OUP2" s="82"/>
      <c r="OUQ2" s="82"/>
      <c r="OUR2" s="82"/>
      <c r="OUS2" s="82"/>
      <c r="OUT2" s="82"/>
      <c r="OUU2" s="82"/>
      <c r="OUV2" s="82"/>
      <c r="OUW2" s="82"/>
      <c r="OUX2" s="82"/>
      <c r="OUY2" s="82"/>
      <c r="OUZ2" s="82"/>
      <c r="OVA2" s="82"/>
      <c r="OVB2" s="82"/>
      <c r="OVC2" s="82"/>
      <c r="OVD2" s="82"/>
      <c r="OVE2" s="82"/>
      <c r="OVF2" s="82"/>
      <c r="OVG2" s="82"/>
      <c r="OVH2" s="82"/>
      <c r="OVI2" s="82"/>
      <c r="OVJ2" s="82"/>
      <c r="OVK2" s="82"/>
      <c r="OVL2" s="82"/>
      <c r="OVM2" s="82"/>
      <c r="OVN2" s="82"/>
      <c r="OVO2" s="82"/>
      <c r="OVP2" s="82"/>
      <c r="OVQ2" s="82"/>
      <c r="OVR2" s="82"/>
      <c r="OVS2" s="82"/>
      <c r="OVT2" s="82"/>
      <c r="OVU2" s="82"/>
      <c r="OVV2" s="82"/>
      <c r="OVW2" s="82"/>
      <c r="OVX2" s="82"/>
      <c r="OVY2" s="82"/>
      <c r="OVZ2" s="82"/>
      <c r="OWA2" s="82"/>
      <c r="OWB2" s="82"/>
      <c r="OWC2" s="82"/>
      <c r="OWD2" s="82"/>
      <c r="OWE2" s="82"/>
      <c r="OWF2" s="82"/>
      <c r="OWG2" s="82"/>
      <c r="OWH2" s="82"/>
      <c r="OWI2" s="82"/>
      <c r="OWJ2" s="82"/>
      <c r="OWK2" s="82"/>
      <c r="OWL2" s="82"/>
      <c r="OWM2" s="82"/>
      <c r="OWN2" s="82"/>
      <c r="OWO2" s="82"/>
      <c r="OWP2" s="82"/>
      <c r="OWQ2" s="82"/>
      <c r="OWR2" s="82"/>
      <c r="OWS2" s="82"/>
      <c r="OWT2" s="82"/>
      <c r="OWU2" s="82"/>
      <c r="OWV2" s="82"/>
      <c r="OWW2" s="82"/>
      <c r="OWX2" s="82"/>
      <c r="OWY2" s="82"/>
      <c r="OWZ2" s="82"/>
      <c r="OXA2" s="82"/>
      <c r="OXB2" s="82"/>
      <c r="OXC2" s="82"/>
      <c r="OXD2" s="82"/>
      <c r="OXE2" s="82"/>
      <c r="OXF2" s="82"/>
      <c r="OXG2" s="82"/>
      <c r="OXH2" s="82"/>
      <c r="OXI2" s="82"/>
      <c r="OXJ2" s="82"/>
      <c r="OXK2" s="82"/>
      <c r="OXL2" s="82"/>
      <c r="OXM2" s="82"/>
      <c r="OXN2" s="82"/>
      <c r="OXO2" s="82"/>
      <c r="OXP2" s="82"/>
      <c r="OXQ2" s="82"/>
      <c r="OXR2" s="82"/>
      <c r="OXS2" s="82"/>
      <c r="OXT2" s="82"/>
      <c r="OXU2" s="82"/>
      <c r="OXV2" s="82"/>
      <c r="OXW2" s="82"/>
      <c r="OXX2" s="82"/>
      <c r="OXY2" s="82"/>
      <c r="OXZ2" s="82"/>
      <c r="OYA2" s="82"/>
      <c r="OYB2" s="82"/>
      <c r="OYC2" s="82"/>
      <c r="OYD2" s="82"/>
      <c r="OYE2" s="82"/>
      <c r="OYF2" s="82"/>
      <c r="OYG2" s="82"/>
      <c r="OYH2" s="82"/>
      <c r="OYI2" s="82"/>
      <c r="OYJ2" s="82"/>
      <c r="OYK2" s="82"/>
      <c r="OYL2" s="82"/>
      <c r="OYM2" s="82"/>
      <c r="OYN2" s="82"/>
      <c r="OYO2" s="82"/>
      <c r="OYP2" s="82"/>
      <c r="OYQ2" s="82"/>
      <c r="OYR2" s="82"/>
      <c r="OYS2" s="82"/>
      <c r="OYT2" s="82"/>
      <c r="OYU2" s="82"/>
      <c r="OYV2" s="82"/>
      <c r="OYW2" s="82"/>
      <c r="OYX2" s="82"/>
      <c r="OYY2" s="82"/>
      <c r="OYZ2" s="82"/>
      <c r="OZA2" s="82"/>
      <c r="OZB2" s="82"/>
      <c r="OZC2" s="82"/>
      <c r="OZD2" s="82"/>
      <c r="OZE2" s="82"/>
      <c r="OZF2" s="82"/>
      <c r="OZG2" s="82"/>
      <c r="OZH2" s="82"/>
      <c r="OZI2" s="82"/>
      <c r="OZJ2" s="82"/>
      <c r="OZK2" s="82"/>
      <c r="OZL2" s="82"/>
      <c r="OZM2" s="82"/>
      <c r="OZN2" s="82"/>
      <c r="OZO2" s="82"/>
      <c r="OZP2" s="82"/>
      <c r="OZQ2" s="82"/>
      <c r="OZR2" s="82"/>
      <c r="OZS2" s="82"/>
      <c r="OZT2" s="82"/>
      <c r="OZU2" s="82"/>
      <c r="OZV2" s="82"/>
      <c r="OZW2" s="82"/>
      <c r="OZX2" s="82"/>
      <c r="OZY2" s="82"/>
      <c r="OZZ2" s="82"/>
      <c r="PAA2" s="82"/>
      <c r="PAB2" s="82"/>
      <c r="PAC2" s="82"/>
      <c r="PAD2" s="82"/>
      <c r="PAE2" s="82"/>
      <c r="PAF2" s="82"/>
      <c r="PAG2" s="82"/>
      <c r="PAH2" s="82"/>
      <c r="PAI2" s="82"/>
      <c r="PAJ2" s="82"/>
      <c r="PAK2" s="82"/>
      <c r="PAL2" s="82"/>
      <c r="PAM2" s="82"/>
      <c r="PAN2" s="82"/>
      <c r="PAO2" s="82"/>
      <c r="PAP2" s="82"/>
      <c r="PAQ2" s="82"/>
      <c r="PAR2" s="82"/>
      <c r="PAS2" s="82"/>
      <c r="PAT2" s="82"/>
      <c r="PAU2" s="82"/>
      <c r="PAV2" s="82"/>
      <c r="PAW2" s="82"/>
      <c r="PAX2" s="82"/>
      <c r="PAY2" s="82"/>
      <c r="PAZ2" s="82"/>
      <c r="PBA2" s="82"/>
      <c r="PBB2" s="82"/>
      <c r="PBC2" s="82"/>
      <c r="PBD2" s="82"/>
      <c r="PBE2" s="82"/>
      <c r="PBF2" s="82"/>
      <c r="PBG2" s="82"/>
      <c r="PBH2" s="82"/>
      <c r="PBI2" s="82"/>
      <c r="PBJ2" s="82"/>
      <c r="PBK2" s="82"/>
      <c r="PBL2" s="82"/>
      <c r="PBM2" s="82"/>
      <c r="PBN2" s="82"/>
      <c r="PBO2" s="82"/>
      <c r="PBP2" s="82"/>
      <c r="PBQ2" s="82"/>
      <c r="PBR2" s="82"/>
      <c r="PBS2" s="82"/>
      <c r="PBT2" s="82"/>
      <c r="PBU2" s="82"/>
      <c r="PBV2" s="82"/>
      <c r="PBW2" s="82"/>
      <c r="PBX2" s="82"/>
      <c r="PBY2" s="82"/>
      <c r="PBZ2" s="82"/>
      <c r="PCA2" s="82"/>
      <c r="PCB2" s="82"/>
      <c r="PCC2" s="82"/>
      <c r="PCD2" s="82"/>
      <c r="PCE2" s="82"/>
      <c r="PCF2" s="82"/>
      <c r="PCG2" s="82"/>
      <c r="PCH2" s="82"/>
      <c r="PCI2" s="82"/>
      <c r="PCJ2" s="82"/>
      <c r="PCK2" s="82"/>
      <c r="PCL2" s="82"/>
      <c r="PCM2" s="82"/>
      <c r="PCN2" s="82"/>
      <c r="PCO2" s="82"/>
      <c r="PCP2" s="82"/>
      <c r="PCQ2" s="82"/>
      <c r="PCR2" s="82"/>
      <c r="PCS2" s="82"/>
      <c r="PCT2" s="82"/>
      <c r="PCU2" s="82"/>
      <c r="PCV2" s="82"/>
      <c r="PCW2" s="82"/>
      <c r="PCX2" s="82"/>
      <c r="PCY2" s="82"/>
      <c r="PCZ2" s="82"/>
      <c r="PDA2" s="82"/>
      <c r="PDB2" s="82"/>
      <c r="PDC2" s="82"/>
      <c r="PDD2" s="82"/>
      <c r="PDE2" s="82"/>
      <c r="PDF2" s="82"/>
      <c r="PDG2" s="82"/>
      <c r="PDH2" s="82"/>
      <c r="PDI2" s="82"/>
      <c r="PDJ2" s="82"/>
      <c r="PDK2" s="82"/>
      <c r="PDL2" s="82"/>
      <c r="PDM2" s="82"/>
      <c r="PDN2" s="82"/>
      <c r="PDO2" s="82"/>
      <c r="PDP2" s="82"/>
      <c r="PDQ2" s="82"/>
      <c r="PDR2" s="82"/>
      <c r="PDS2" s="82"/>
      <c r="PDT2" s="82"/>
      <c r="PDU2" s="82"/>
      <c r="PDV2" s="82"/>
      <c r="PDW2" s="82"/>
      <c r="PDX2" s="82"/>
      <c r="PDY2" s="82"/>
      <c r="PDZ2" s="82"/>
      <c r="PEA2" s="82"/>
      <c r="PEB2" s="82"/>
      <c r="PEC2" s="82"/>
      <c r="PED2" s="82"/>
      <c r="PEE2" s="82"/>
      <c r="PEF2" s="82"/>
      <c r="PEG2" s="82"/>
      <c r="PEH2" s="82"/>
      <c r="PEI2" s="82"/>
      <c r="PEJ2" s="82"/>
      <c r="PEK2" s="82"/>
      <c r="PEL2" s="82"/>
      <c r="PEM2" s="82"/>
      <c r="PEN2" s="82"/>
      <c r="PEO2" s="82"/>
      <c r="PEP2" s="82"/>
      <c r="PEQ2" s="82"/>
      <c r="PER2" s="82"/>
      <c r="PES2" s="82"/>
      <c r="PET2" s="82"/>
      <c r="PEU2" s="82"/>
      <c r="PEV2" s="82"/>
      <c r="PEW2" s="82"/>
      <c r="PEX2" s="82"/>
      <c r="PEY2" s="82"/>
      <c r="PEZ2" s="82"/>
      <c r="PFA2" s="82"/>
      <c r="PFB2" s="82"/>
      <c r="PFC2" s="82"/>
      <c r="PFD2" s="82"/>
      <c r="PFE2" s="82"/>
      <c r="PFF2" s="82"/>
      <c r="PFG2" s="82"/>
      <c r="PFH2" s="82"/>
      <c r="PFI2" s="82"/>
      <c r="PFJ2" s="82"/>
      <c r="PFK2" s="82"/>
      <c r="PFL2" s="82"/>
      <c r="PFM2" s="82"/>
      <c r="PFN2" s="82"/>
      <c r="PFO2" s="82"/>
      <c r="PFP2" s="82"/>
      <c r="PFQ2" s="82"/>
      <c r="PFR2" s="82"/>
      <c r="PFS2" s="82"/>
      <c r="PFT2" s="82"/>
      <c r="PFU2" s="82"/>
      <c r="PFV2" s="82"/>
      <c r="PFW2" s="82"/>
      <c r="PFX2" s="82"/>
      <c r="PFY2" s="82"/>
      <c r="PFZ2" s="82"/>
      <c r="PGA2" s="82"/>
      <c r="PGB2" s="82"/>
      <c r="PGC2" s="82"/>
      <c r="PGD2" s="82"/>
      <c r="PGE2" s="82"/>
      <c r="PGF2" s="82"/>
      <c r="PGG2" s="82"/>
      <c r="PGH2" s="82"/>
      <c r="PGI2" s="82"/>
      <c r="PGJ2" s="82"/>
      <c r="PGK2" s="82"/>
      <c r="PGL2" s="82"/>
      <c r="PGM2" s="82"/>
      <c r="PGN2" s="82"/>
      <c r="PGO2" s="82"/>
      <c r="PGP2" s="82"/>
      <c r="PGQ2" s="82"/>
      <c r="PGR2" s="82"/>
      <c r="PGS2" s="82"/>
      <c r="PGT2" s="82"/>
      <c r="PGU2" s="82"/>
      <c r="PGV2" s="82"/>
      <c r="PGW2" s="82"/>
      <c r="PGX2" s="82"/>
      <c r="PGY2" s="82"/>
      <c r="PGZ2" s="82"/>
      <c r="PHA2" s="82"/>
      <c r="PHB2" s="82"/>
      <c r="PHC2" s="82"/>
      <c r="PHD2" s="82"/>
      <c r="PHE2" s="82"/>
      <c r="PHF2" s="82"/>
      <c r="PHG2" s="82"/>
      <c r="PHH2" s="82"/>
      <c r="PHI2" s="82"/>
      <c r="PHJ2" s="82"/>
      <c r="PHK2" s="82"/>
      <c r="PHL2" s="82"/>
      <c r="PHM2" s="82"/>
      <c r="PHN2" s="82"/>
      <c r="PHO2" s="82"/>
      <c r="PHP2" s="82"/>
      <c r="PHQ2" s="82"/>
      <c r="PHR2" s="82"/>
      <c r="PHS2" s="82"/>
      <c r="PHT2" s="82"/>
      <c r="PHU2" s="82"/>
      <c r="PHV2" s="82"/>
      <c r="PHW2" s="82"/>
      <c r="PHX2" s="82"/>
      <c r="PHY2" s="82"/>
      <c r="PHZ2" s="82"/>
      <c r="PIA2" s="82"/>
      <c r="PIB2" s="82"/>
      <c r="PIC2" s="82"/>
      <c r="PID2" s="82"/>
      <c r="PIE2" s="82"/>
      <c r="PIF2" s="82"/>
      <c r="PIG2" s="82"/>
      <c r="PIH2" s="82"/>
      <c r="PII2" s="82"/>
      <c r="PIJ2" s="82"/>
      <c r="PIK2" s="82"/>
      <c r="PIL2" s="82"/>
      <c r="PIM2" s="82"/>
      <c r="PIN2" s="82"/>
      <c r="PIO2" s="82"/>
      <c r="PIP2" s="82"/>
      <c r="PIQ2" s="82"/>
      <c r="PIR2" s="82"/>
      <c r="PIS2" s="82"/>
      <c r="PIT2" s="82"/>
      <c r="PIU2" s="82"/>
      <c r="PIV2" s="82"/>
      <c r="PIW2" s="82"/>
      <c r="PIX2" s="82"/>
      <c r="PIY2" s="82"/>
      <c r="PIZ2" s="82"/>
      <c r="PJA2" s="82"/>
      <c r="PJB2" s="82"/>
      <c r="PJC2" s="82"/>
      <c r="PJD2" s="82"/>
      <c r="PJE2" s="82"/>
      <c r="PJF2" s="82"/>
      <c r="PJG2" s="82"/>
      <c r="PJH2" s="82"/>
      <c r="PJI2" s="82"/>
      <c r="PJJ2" s="82"/>
      <c r="PJK2" s="82"/>
      <c r="PJL2" s="82"/>
      <c r="PJM2" s="82"/>
      <c r="PJN2" s="82"/>
      <c r="PJO2" s="82"/>
      <c r="PJP2" s="82"/>
      <c r="PJQ2" s="82"/>
      <c r="PJR2" s="82"/>
      <c r="PJS2" s="82"/>
      <c r="PJT2" s="82"/>
      <c r="PJU2" s="82"/>
      <c r="PJV2" s="82"/>
      <c r="PJW2" s="82"/>
      <c r="PJX2" s="82"/>
      <c r="PJY2" s="82"/>
      <c r="PJZ2" s="82"/>
      <c r="PKA2" s="82"/>
      <c r="PKB2" s="82"/>
      <c r="PKC2" s="82"/>
      <c r="PKD2" s="82"/>
      <c r="PKE2" s="82"/>
      <c r="PKF2" s="82"/>
      <c r="PKG2" s="82"/>
      <c r="PKH2" s="82"/>
      <c r="PKI2" s="82"/>
      <c r="PKJ2" s="82"/>
      <c r="PKK2" s="82"/>
      <c r="PKL2" s="82"/>
      <c r="PKM2" s="82"/>
      <c r="PKN2" s="82"/>
      <c r="PKO2" s="82"/>
      <c r="PKP2" s="82"/>
      <c r="PKQ2" s="82"/>
      <c r="PKR2" s="82"/>
      <c r="PKS2" s="82"/>
      <c r="PKT2" s="82"/>
      <c r="PKU2" s="82"/>
      <c r="PKV2" s="82"/>
      <c r="PKW2" s="82"/>
      <c r="PKX2" s="82"/>
      <c r="PKY2" s="82"/>
      <c r="PKZ2" s="82"/>
      <c r="PLA2" s="82"/>
      <c r="PLB2" s="82"/>
      <c r="PLC2" s="82"/>
      <c r="PLD2" s="82"/>
      <c r="PLE2" s="82"/>
      <c r="PLF2" s="82"/>
      <c r="PLG2" s="82"/>
      <c r="PLH2" s="82"/>
      <c r="PLI2" s="82"/>
      <c r="PLJ2" s="82"/>
      <c r="PLK2" s="82"/>
      <c r="PLL2" s="82"/>
      <c r="PLM2" s="82"/>
      <c r="PLN2" s="82"/>
      <c r="PLO2" s="82"/>
      <c r="PLP2" s="82"/>
      <c r="PLQ2" s="82"/>
      <c r="PLR2" s="82"/>
      <c r="PLS2" s="82"/>
      <c r="PLT2" s="82"/>
      <c r="PLU2" s="82"/>
      <c r="PLV2" s="82"/>
      <c r="PLW2" s="82"/>
      <c r="PLX2" s="82"/>
      <c r="PLY2" s="82"/>
      <c r="PLZ2" s="82"/>
      <c r="PMA2" s="82"/>
      <c r="PMB2" s="82"/>
      <c r="PMC2" s="82"/>
      <c r="PMD2" s="82"/>
      <c r="PME2" s="82"/>
      <c r="PMF2" s="82"/>
      <c r="PMG2" s="82"/>
      <c r="PMH2" s="82"/>
      <c r="PMI2" s="82"/>
      <c r="PMJ2" s="82"/>
      <c r="PMK2" s="82"/>
      <c r="PML2" s="82"/>
      <c r="PMM2" s="82"/>
      <c r="PMN2" s="82"/>
      <c r="PMO2" s="82"/>
      <c r="PMP2" s="82"/>
      <c r="PMQ2" s="82"/>
      <c r="PMR2" s="82"/>
      <c r="PMS2" s="82"/>
      <c r="PMT2" s="82"/>
      <c r="PMU2" s="82"/>
      <c r="PMV2" s="82"/>
      <c r="PMW2" s="82"/>
      <c r="PMX2" s="82"/>
      <c r="PMY2" s="82"/>
      <c r="PMZ2" s="82"/>
      <c r="PNA2" s="82"/>
      <c r="PNB2" s="82"/>
      <c r="PNC2" s="82"/>
      <c r="PND2" s="82"/>
      <c r="PNE2" s="82"/>
      <c r="PNF2" s="82"/>
      <c r="PNG2" s="82"/>
      <c r="PNH2" s="82"/>
      <c r="PNI2" s="82"/>
      <c r="PNJ2" s="82"/>
      <c r="PNK2" s="82"/>
      <c r="PNL2" s="82"/>
      <c r="PNM2" s="82"/>
      <c r="PNN2" s="82"/>
      <c r="PNO2" s="82"/>
      <c r="PNP2" s="82"/>
      <c r="PNQ2" s="82"/>
      <c r="PNR2" s="82"/>
      <c r="PNS2" s="82"/>
      <c r="PNT2" s="82"/>
      <c r="PNU2" s="82"/>
      <c r="PNV2" s="82"/>
      <c r="PNW2" s="82"/>
      <c r="PNX2" s="82"/>
      <c r="PNY2" s="82"/>
      <c r="PNZ2" s="82"/>
      <c r="POA2" s="82"/>
      <c r="POB2" s="82"/>
      <c r="POC2" s="82"/>
      <c r="POD2" s="82"/>
      <c r="POE2" s="82"/>
      <c r="POF2" s="82"/>
      <c r="POG2" s="82"/>
      <c r="POH2" s="82"/>
      <c r="POI2" s="82"/>
      <c r="POJ2" s="82"/>
      <c r="POK2" s="82"/>
      <c r="POL2" s="82"/>
      <c r="POM2" s="82"/>
      <c r="PON2" s="82"/>
      <c r="POO2" s="82"/>
      <c r="POP2" s="82"/>
      <c r="POQ2" s="82"/>
      <c r="POR2" s="82"/>
      <c r="POS2" s="82"/>
      <c r="POT2" s="82"/>
      <c r="POU2" s="82"/>
      <c r="POV2" s="82"/>
      <c r="POW2" s="82"/>
      <c r="POX2" s="82"/>
      <c r="POY2" s="82"/>
      <c r="POZ2" s="82"/>
      <c r="PPA2" s="82"/>
      <c r="PPB2" s="82"/>
      <c r="PPC2" s="82"/>
      <c r="PPD2" s="82"/>
      <c r="PPE2" s="82"/>
      <c r="PPF2" s="82"/>
      <c r="PPG2" s="82"/>
      <c r="PPH2" s="82"/>
      <c r="PPI2" s="82"/>
      <c r="PPJ2" s="82"/>
      <c r="PPK2" s="82"/>
      <c r="PPL2" s="82"/>
      <c r="PPM2" s="82"/>
      <c r="PPN2" s="82"/>
      <c r="PPO2" s="82"/>
      <c r="PPP2" s="82"/>
      <c r="PPQ2" s="82"/>
      <c r="PPR2" s="82"/>
      <c r="PPS2" s="82"/>
      <c r="PPT2" s="82"/>
      <c r="PPU2" s="82"/>
      <c r="PPV2" s="82"/>
      <c r="PPW2" s="82"/>
      <c r="PPX2" s="82"/>
      <c r="PPY2" s="82"/>
      <c r="PPZ2" s="82"/>
      <c r="PQA2" s="82"/>
      <c r="PQB2" s="82"/>
      <c r="PQC2" s="82"/>
      <c r="PQD2" s="82"/>
      <c r="PQE2" s="82"/>
      <c r="PQF2" s="82"/>
      <c r="PQG2" s="82"/>
      <c r="PQH2" s="82"/>
      <c r="PQI2" s="82"/>
      <c r="PQJ2" s="82"/>
      <c r="PQK2" s="82"/>
      <c r="PQL2" s="82"/>
      <c r="PQM2" s="82"/>
      <c r="PQN2" s="82"/>
      <c r="PQO2" s="82"/>
      <c r="PQP2" s="82"/>
      <c r="PQQ2" s="82"/>
      <c r="PQR2" s="82"/>
      <c r="PQS2" s="82"/>
      <c r="PQT2" s="82"/>
      <c r="PQU2" s="82"/>
      <c r="PQV2" s="82"/>
      <c r="PQW2" s="82"/>
      <c r="PQX2" s="82"/>
      <c r="PQY2" s="82"/>
      <c r="PQZ2" s="82"/>
      <c r="PRA2" s="82"/>
      <c r="PRB2" s="82"/>
      <c r="PRC2" s="82"/>
      <c r="PRD2" s="82"/>
      <c r="PRE2" s="82"/>
      <c r="PRF2" s="82"/>
      <c r="PRG2" s="82"/>
      <c r="PRH2" s="82"/>
      <c r="PRI2" s="82"/>
      <c r="PRJ2" s="82"/>
      <c r="PRK2" s="82"/>
      <c r="PRL2" s="82"/>
      <c r="PRM2" s="82"/>
      <c r="PRN2" s="82"/>
      <c r="PRO2" s="82"/>
      <c r="PRP2" s="82"/>
      <c r="PRQ2" s="82"/>
      <c r="PRR2" s="82"/>
      <c r="PRS2" s="82"/>
      <c r="PRT2" s="82"/>
      <c r="PRU2" s="82"/>
      <c r="PRV2" s="82"/>
      <c r="PRW2" s="82"/>
      <c r="PRX2" s="82"/>
      <c r="PRY2" s="82"/>
      <c r="PRZ2" s="82"/>
      <c r="PSA2" s="82"/>
      <c r="PSB2" s="82"/>
      <c r="PSC2" s="82"/>
      <c r="PSD2" s="82"/>
      <c r="PSE2" s="82"/>
      <c r="PSF2" s="82"/>
      <c r="PSG2" s="82"/>
      <c r="PSH2" s="82"/>
      <c r="PSI2" s="82"/>
      <c r="PSJ2" s="82"/>
      <c r="PSK2" s="82"/>
      <c r="PSL2" s="82"/>
      <c r="PSM2" s="82"/>
      <c r="PSN2" s="82"/>
      <c r="PSO2" s="82"/>
      <c r="PSP2" s="82"/>
      <c r="PSQ2" s="82"/>
      <c r="PSR2" s="82"/>
      <c r="PSS2" s="82"/>
      <c r="PST2" s="82"/>
      <c r="PSU2" s="82"/>
      <c r="PSV2" s="82"/>
      <c r="PSW2" s="82"/>
      <c r="PSX2" s="82"/>
      <c r="PSY2" s="82"/>
      <c r="PSZ2" s="82"/>
      <c r="PTA2" s="82"/>
      <c r="PTB2" s="82"/>
      <c r="PTC2" s="82"/>
      <c r="PTD2" s="82"/>
      <c r="PTE2" s="82"/>
      <c r="PTF2" s="82"/>
      <c r="PTG2" s="82"/>
      <c r="PTH2" s="82"/>
      <c r="PTI2" s="82"/>
      <c r="PTJ2" s="82"/>
      <c r="PTK2" s="82"/>
      <c r="PTL2" s="82"/>
      <c r="PTM2" s="82"/>
      <c r="PTN2" s="82"/>
      <c r="PTO2" s="82"/>
      <c r="PTP2" s="82"/>
      <c r="PTQ2" s="82"/>
      <c r="PTR2" s="82"/>
      <c r="PTS2" s="82"/>
      <c r="PTT2" s="82"/>
      <c r="PTU2" s="82"/>
      <c r="PTV2" s="82"/>
      <c r="PTW2" s="82"/>
      <c r="PTX2" s="82"/>
      <c r="PTY2" s="82"/>
      <c r="PTZ2" s="82"/>
      <c r="PUA2" s="82"/>
      <c r="PUB2" s="82"/>
      <c r="PUC2" s="82"/>
      <c r="PUD2" s="82"/>
      <c r="PUE2" s="82"/>
      <c r="PUF2" s="82"/>
      <c r="PUG2" s="82"/>
      <c r="PUH2" s="82"/>
      <c r="PUI2" s="82"/>
      <c r="PUJ2" s="82"/>
      <c r="PUK2" s="82"/>
      <c r="PUL2" s="82"/>
      <c r="PUM2" s="82"/>
      <c r="PUN2" s="82"/>
      <c r="PUO2" s="82"/>
      <c r="PUP2" s="82"/>
      <c r="PUQ2" s="82"/>
      <c r="PUR2" s="82"/>
      <c r="PUS2" s="82"/>
      <c r="PUT2" s="82"/>
      <c r="PUU2" s="82"/>
      <c r="PUV2" s="82"/>
      <c r="PUW2" s="82"/>
      <c r="PUX2" s="82"/>
      <c r="PUY2" s="82"/>
      <c r="PUZ2" s="82"/>
      <c r="PVA2" s="82"/>
      <c r="PVB2" s="82"/>
      <c r="PVC2" s="82"/>
      <c r="PVD2" s="82"/>
      <c r="PVE2" s="82"/>
      <c r="PVF2" s="82"/>
      <c r="PVG2" s="82"/>
      <c r="PVH2" s="82"/>
      <c r="PVI2" s="82"/>
      <c r="PVJ2" s="82"/>
      <c r="PVK2" s="82"/>
      <c r="PVL2" s="82"/>
      <c r="PVM2" s="82"/>
      <c r="PVN2" s="82"/>
      <c r="PVO2" s="82"/>
      <c r="PVP2" s="82"/>
      <c r="PVQ2" s="82"/>
      <c r="PVR2" s="82"/>
      <c r="PVS2" s="82"/>
      <c r="PVT2" s="82"/>
      <c r="PVU2" s="82"/>
      <c r="PVV2" s="82"/>
      <c r="PVW2" s="82"/>
      <c r="PVX2" s="82"/>
      <c r="PVY2" s="82"/>
      <c r="PVZ2" s="82"/>
      <c r="PWA2" s="82"/>
      <c r="PWB2" s="82"/>
      <c r="PWC2" s="82"/>
      <c r="PWD2" s="82"/>
      <c r="PWE2" s="82"/>
      <c r="PWF2" s="82"/>
      <c r="PWG2" s="82"/>
      <c r="PWH2" s="82"/>
      <c r="PWI2" s="82"/>
      <c r="PWJ2" s="82"/>
      <c r="PWK2" s="82"/>
      <c r="PWL2" s="82"/>
      <c r="PWM2" s="82"/>
      <c r="PWN2" s="82"/>
      <c r="PWO2" s="82"/>
      <c r="PWP2" s="82"/>
      <c r="PWQ2" s="82"/>
      <c r="PWR2" s="82"/>
      <c r="PWS2" s="82"/>
      <c r="PWT2" s="82"/>
      <c r="PWU2" s="82"/>
      <c r="PWV2" s="82"/>
      <c r="PWW2" s="82"/>
      <c r="PWX2" s="82"/>
      <c r="PWY2" s="82"/>
      <c r="PWZ2" s="82"/>
      <c r="PXA2" s="82"/>
      <c r="PXB2" s="82"/>
      <c r="PXC2" s="82"/>
      <c r="PXD2" s="82"/>
      <c r="PXE2" s="82"/>
      <c r="PXF2" s="82"/>
      <c r="PXG2" s="82"/>
      <c r="PXH2" s="82"/>
      <c r="PXI2" s="82"/>
      <c r="PXJ2" s="82"/>
      <c r="PXK2" s="82"/>
      <c r="PXL2" s="82"/>
      <c r="PXM2" s="82"/>
      <c r="PXN2" s="82"/>
      <c r="PXO2" s="82"/>
      <c r="PXP2" s="82"/>
      <c r="PXQ2" s="82"/>
      <c r="PXR2" s="82"/>
      <c r="PXS2" s="82"/>
      <c r="PXT2" s="82"/>
      <c r="PXU2" s="82"/>
      <c r="PXV2" s="82"/>
      <c r="PXW2" s="82"/>
      <c r="PXX2" s="82"/>
      <c r="PXY2" s="82"/>
      <c r="PXZ2" s="82"/>
      <c r="PYA2" s="82"/>
      <c r="PYB2" s="82"/>
      <c r="PYC2" s="82"/>
      <c r="PYD2" s="82"/>
      <c r="PYE2" s="82"/>
      <c r="PYF2" s="82"/>
      <c r="PYG2" s="82"/>
      <c r="PYH2" s="82"/>
      <c r="PYI2" s="82"/>
      <c r="PYJ2" s="82"/>
      <c r="PYK2" s="82"/>
      <c r="PYL2" s="82"/>
      <c r="PYM2" s="82"/>
      <c r="PYN2" s="82"/>
      <c r="PYO2" s="82"/>
      <c r="PYP2" s="82"/>
      <c r="PYQ2" s="82"/>
      <c r="PYR2" s="82"/>
      <c r="PYS2" s="82"/>
      <c r="PYT2" s="82"/>
      <c r="PYU2" s="82"/>
      <c r="PYV2" s="82"/>
      <c r="PYW2" s="82"/>
      <c r="PYX2" s="82"/>
      <c r="PYY2" s="82"/>
      <c r="PYZ2" s="82"/>
      <c r="PZA2" s="82"/>
      <c r="PZB2" s="82"/>
      <c r="PZC2" s="82"/>
      <c r="PZD2" s="82"/>
      <c r="PZE2" s="82"/>
      <c r="PZF2" s="82"/>
      <c r="PZG2" s="82"/>
      <c r="PZH2" s="82"/>
      <c r="PZI2" s="82"/>
      <c r="PZJ2" s="82"/>
      <c r="PZK2" s="82"/>
      <c r="PZL2" s="82"/>
      <c r="PZM2" s="82"/>
      <c r="PZN2" s="82"/>
      <c r="PZO2" s="82"/>
      <c r="PZP2" s="82"/>
      <c r="PZQ2" s="82"/>
      <c r="PZR2" s="82"/>
      <c r="PZS2" s="82"/>
      <c r="PZT2" s="82"/>
      <c r="PZU2" s="82"/>
      <c r="PZV2" s="82"/>
      <c r="PZW2" s="82"/>
      <c r="PZX2" s="82"/>
      <c r="PZY2" s="82"/>
      <c r="PZZ2" s="82"/>
      <c r="QAA2" s="82"/>
      <c r="QAB2" s="82"/>
      <c r="QAC2" s="82"/>
      <c r="QAD2" s="82"/>
      <c r="QAE2" s="82"/>
      <c r="QAF2" s="82"/>
      <c r="QAG2" s="82"/>
      <c r="QAH2" s="82"/>
      <c r="QAI2" s="82"/>
      <c r="QAJ2" s="82"/>
      <c r="QAK2" s="82"/>
      <c r="QAL2" s="82"/>
      <c r="QAM2" s="82"/>
      <c r="QAN2" s="82"/>
      <c r="QAO2" s="82"/>
      <c r="QAP2" s="82"/>
      <c r="QAQ2" s="82"/>
      <c r="QAR2" s="82"/>
      <c r="QAS2" s="82"/>
      <c r="QAT2" s="82"/>
      <c r="QAU2" s="82"/>
      <c r="QAV2" s="82"/>
      <c r="QAW2" s="82"/>
      <c r="QAX2" s="82"/>
      <c r="QAY2" s="82"/>
      <c r="QAZ2" s="82"/>
      <c r="QBA2" s="82"/>
      <c r="QBB2" s="82"/>
      <c r="QBC2" s="82"/>
      <c r="QBD2" s="82"/>
      <c r="QBE2" s="82"/>
      <c r="QBF2" s="82"/>
      <c r="QBG2" s="82"/>
      <c r="QBH2" s="82"/>
      <c r="QBI2" s="82"/>
      <c r="QBJ2" s="82"/>
      <c r="QBK2" s="82"/>
      <c r="QBL2" s="82"/>
      <c r="QBM2" s="82"/>
      <c r="QBN2" s="82"/>
      <c r="QBO2" s="82"/>
      <c r="QBP2" s="82"/>
      <c r="QBQ2" s="82"/>
      <c r="QBR2" s="82"/>
      <c r="QBS2" s="82"/>
      <c r="QBT2" s="82"/>
      <c r="QBU2" s="82"/>
      <c r="QBV2" s="82"/>
      <c r="QBW2" s="82"/>
      <c r="QBX2" s="82"/>
      <c r="QBY2" s="82"/>
      <c r="QBZ2" s="82"/>
      <c r="QCA2" s="82"/>
      <c r="QCB2" s="82"/>
      <c r="QCC2" s="82"/>
      <c r="QCD2" s="82"/>
      <c r="QCE2" s="82"/>
      <c r="QCF2" s="82"/>
      <c r="QCG2" s="82"/>
      <c r="QCH2" s="82"/>
      <c r="QCI2" s="82"/>
      <c r="QCJ2" s="82"/>
      <c r="QCK2" s="82"/>
      <c r="QCL2" s="82"/>
      <c r="QCM2" s="82"/>
      <c r="QCN2" s="82"/>
      <c r="QCO2" s="82"/>
      <c r="QCP2" s="82"/>
      <c r="QCQ2" s="82"/>
      <c r="QCR2" s="82"/>
      <c r="QCS2" s="82"/>
      <c r="QCT2" s="82"/>
      <c r="QCU2" s="82"/>
      <c r="QCV2" s="82"/>
      <c r="QCW2" s="82"/>
      <c r="QCX2" s="82"/>
      <c r="QCY2" s="82"/>
      <c r="QCZ2" s="82"/>
      <c r="QDA2" s="82"/>
      <c r="QDB2" s="82"/>
      <c r="QDC2" s="82"/>
      <c r="QDD2" s="82"/>
      <c r="QDE2" s="82"/>
      <c r="QDF2" s="82"/>
      <c r="QDG2" s="82"/>
      <c r="QDH2" s="82"/>
      <c r="QDI2" s="82"/>
      <c r="QDJ2" s="82"/>
      <c r="QDK2" s="82"/>
      <c r="QDL2" s="82"/>
      <c r="QDM2" s="82"/>
      <c r="QDN2" s="82"/>
      <c r="QDO2" s="82"/>
      <c r="QDP2" s="82"/>
      <c r="QDQ2" s="82"/>
      <c r="QDR2" s="82"/>
      <c r="QDS2" s="82"/>
      <c r="QDT2" s="82"/>
      <c r="QDU2" s="82"/>
      <c r="QDV2" s="82"/>
      <c r="QDW2" s="82"/>
      <c r="QDX2" s="82"/>
      <c r="QDY2" s="82"/>
      <c r="QDZ2" s="82"/>
      <c r="QEA2" s="82"/>
      <c r="QEB2" s="82"/>
      <c r="QEC2" s="82"/>
      <c r="QED2" s="82"/>
      <c r="QEE2" s="82"/>
      <c r="QEF2" s="82"/>
      <c r="QEG2" s="82"/>
      <c r="QEH2" s="82"/>
      <c r="QEI2" s="82"/>
      <c r="QEJ2" s="82"/>
      <c r="QEK2" s="82"/>
      <c r="QEL2" s="82"/>
      <c r="QEM2" s="82"/>
      <c r="QEN2" s="82"/>
      <c r="QEO2" s="82"/>
      <c r="QEP2" s="82"/>
      <c r="QEQ2" s="82"/>
      <c r="QER2" s="82"/>
      <c r="QES2" s="82"/>
      <c r="QET2" s="82"/>
      <c r="QEU2" s="82"/>
      <c r="QEV2" s="82"/>
      <c r="QEW2" s="82"/>
      <c r="QEX2" s="82"/>
      <c r="QEY2" s="82"/>
      <c r="QEZ2" s="82"/>
      <c r="QFA2" s="82"/>
      <c r="QFB2" s="82"/>
      <c r="QFC2" s="82"/>
      <c r="QFD2" s="82"/>
      <c r="QFE2" s="82"/>
      <c r="QFF2" s="82"/>
      <c r="QFG2" s="82"/>
      <c r="QFH2" s="82"/>
      <c r="QFI2" s="82"/>
      <c r="QFJ2" s="82"/>
      <c r="QFK2" s="82"/>
      <c r="QFL2" s="82"/>
      <c r="QFM2" s="82"/>
      <c r="QFN2" s="82"/>
      <c r="QFO2" s="82"/>
      <c r="QFP2" s="82"/>
      <c r="QFQ2" s="82"/>
      <c r="QFR2" s="82"/>
      <c r="QFS2" s="82"/>
      <c r="QFT2" s="82"/>
      <c r="QFU2" s="82"/>
      <c r="QFV2" s="82"/>
      <c r="QFW2" s="82"/>
      <c r="QFX2" s="82"/>
      <c r="QFY2" s="82"/>
      <c r="QFZ2" s="82"/>
      <c r="QGA2" s="82"/>
      <c r="QGB2" s="82"/>
      <c r="QGC2" s="82"/>
      <c r="QGD2" s="82"/>
      <c r="QGE2" s="82"/>
      <c r="QGF2" s="82"/>
      <c r="QGG2" s="82"/>
      <c r="QGH2" s="82"/>
      <c r="QGI2" s="82"/>
      <c r="QGJ2" s="82"/>
      <c r="QGK2" s="82"/>
      <c r="QGL2" s="82"/>
      <c r="QGM2" s="82"/>
      <c r="QGN2" s="82"/>
      <c r="QGO2" s="82"/>
      <c r="QGP2" s="82"/>
      <c r="QGQ2" s="82"/>
      <c r="QGR2" s="82"/>
      <c r="QGS2" s="82"/>
      <c r="QGT2" s="82"/>
      <c r="QGU2" s="82"/>
      <c r="QGV2" s="82"/>
      <c r="QGW2" s="82"/>
      <c r="QGX2" s="82"/>
      <c r="QGY2" s="82"/>
      <c r="QGZ2" s="82"/>
      <c r="QHA2" s="82"/>
      <c r="QHB2" s="82"/>
      <c r="QHC2" s="82"/>
      <c r="QHD2" s="82"/>
      <c r="QHE2" s="82"/>
      <c r="QHF2" s="82"/>
      <c r="QHG2" s="82"/>
      <c r="QHH2" s="82"/>
      <c r="QHI2" s="82"/>
      <c r="QHJ2" s="82"/>
      <c r="QHK2" s="82"/>
      <c r="QHL2" s="82"/>
      <c r="QHM2" s="82"/>
      <c r="QHN2" s="82"/>
      <c r="QHO2" s="82"/>
      <c r="QHP2" s="82"/>
      <c r="QHQ2" s="82"/>
      <c r="QHR2" s="82"/>
      <c r="QHS2" s="82"/>
      <c r="QHT2" s="82"/>
      <c r="QHU2" s="82"/>
      <c r="QHV2" s="82"/>
      <c r="QHW2" s="82"/>
      <c r="QHX2" s="82"/>
      <c r="QHY2" s="82"/>
      <c r="QHZ2" s="82"/>
      <c r="QIA2" s="82"/>
      <c r="QIB2" s="82"/>
      <c r="QIC2" s="82"/>
      <c r="QID2" s="82"/>
      <c r="QIE2" s="82"/>
      <c r="QIF2" s="82"/>
      <c r="QIG2" s="82"/>
      <c r="QIH2" s="82"/>
      <c r="QII2" s="82"/>
      <c r="QIJ2" s="82"/>
      <c r="QIK2" s="82"/>
      <c r="QIL2" s="82"/>
      <c r="QIM2" s="82"/>
      <c r="QIN2" s="82"/>
      <c r="QIO2" s="82"/>
      <c r="QIP2" s="82"/>
      <c r="QIQ2" s="82"/>
      <c r="QIR2" s="82"/>
      <c r="QIS2" s="82"/>
      <c r="QIT2" s="82"/>
      <c r="QIU2" s="82"/>
      <c r="QIV2" s="82"/>
      <c r="QIW2" s="82"/>
      <c r="QIX2" s="82"/>
      <c r="QIY2" s="82"/>
      <c r="QIZ2" s="82"/>
      <c r="QJA2" s="82"/>
      <c r="QJB2" s="82"/>
      <c r="QJC2" s="82"/>
      <c r="QJD2" s="82"/>
      <c r="QJE2" s="82"/>
      <c r="QJF2" s="82"/>
      <c r="QJG2" s="82"/>
      <c r="QJH2" s="82"/>
      <c r="QJI2" s="82"/>
      <c r="QJJ2" s="82"/>
      <c r="QJK2" s="82"/>
      <c r="QJL2" s="82"/>
      <c r="QJM2" s="82"/>
      <c r="QJN2" s="82"/>
      <c r="QJO2" s="82"/>
      <c r="QJP2" s="82"/>
      <c r="QJQ2" s="82"/>
      <c r="QJR2" s="82"/>
      <c r="QJS2" s="82"/>
      <c r="QJT2" s="82"/>
      <c r="QJU2" s="82"/>
      <c r="QJV2" s="82"/>
      <c r="QJW2" s="82"/>
      <c r="QJX2" s="82"/>
      <c r="QJY2" s="82"/>
      <c r="QJZ2" s="82"/>
      <c r="QKA2" s="82"/>
      <c r="QKB2" s="82"/>
      <c r="QKC2" s="82"/>
      <c r="QKD2" s="82"/>
      <c r="QKE2" s="82"/>
      <c r="QKF2" s="82"/>
      <c r="QKG2" s="82"/>
      <c r="QKH2" s="82"/>
      <c r="QKI2" s="82"/>
      <c r="QKJ2" s="82"/>
      <c r="QKK2" s="82"/>
      <c r="QKL2" s="82"/>
      <c r="QKM2" s="82"/>
      <c r="QKN2" s="82"/>
      <c r="QKO2" s="82"/>
      <c r="QKP2" s="82"/>
      <c r="QKQ2" s="82"/>
      <c r="QKR2" s="82"/>
      <c r="QKS2" s="82"/>
      <c r="QKT2" s="82"/>
      <c r="QKU2" s="82"/>
      <c r="QKV2" s="82"/>
      <c r="QKW2" s="82"/>
      <c r="QKX2" s="82"/>
      <c r="QKY2" s="82"/>
      <c r="QKZ2" s="82"/>
      <c r="QLA2" s="82"/>
      <c r="QLB2" s="82"/>
      <c r="QLC2" s="82"/>
      <c r="QLD2" s="82"/>
      <c r="QLE2" s="82"/>
      <c r="QLF2" s="82"/>
      <c r="QLG2" s="82"/>
      <c r="QLH2" s="82"/>
      <c r="QLI2" s="82"/>
      <c r="QLJ2" s="82"/>
      <c r="QLK2" s="82"/>
      <c r="QLL2" s="82"/>
      <c r="QLM2" s="82"/>
      <c r="QLN2" s="82"/>
      <c r="QLO2" s="82"/>
      <c r="QLP2" s="82"/>
      <c r="QLQ2" s="82"/>
      <c r="QLR2" s="82"/>
      <c r="QLS2" s="82"/>
      <c r="QLT2" s="82"/>
      <c r="QLU2" s="82"/>
      <c r="QLV2" s="82"/>
      <c r="QLW2" s="82"/>
      <c r="QLX2" s="82"/>
      <c r="QLY2" s="82"/>
      <c r="QLZ2" s="82"/>
      <c r="QMA2" s="82"/>
      <c r="QMB2" s="82"/>
      <c r="QMC2" s="82"/>
      <c r="QMD2" s="82"/>
      <c r="QME2" s="82"/>
      <c r="QMF2" s="82"/>
      <c r="QMG2" s="82"/>
      <c r="QMH2" s="82"/>
      <c r="QMI2" s="82"/>
      <c r="QMJ2" s="82"/>
      <c r="QMK2" s="82"/>
      <c r="QML2" s="82"/>
      <c r="QMM2" s="82"/>
      <c r="QMN2" s="82"/>
      <c r="QMO2" s="82"/>
      <c r="QMP2" s="82"/>
      <c r="QMQ2" s="82"/>
      <c r="QMR2" s="82"/>
      <c r="QMS2" s="82"/>
      <c r="QMT2" s="82"/>
      <c r="QMU2" s="82"/>
      <c r="QMV2" s="82"/>
      <c r="QMW2" s="82"/>
      <c r="QMX2" s="82"/>
      <c r="QMY2" s="82"/>
      <c r="QMZ2" s="82"/>
      <c r="QNA2" s="82"/>
      <c r="QNB2" s="82"/>
      <c r="QNC2" s="82"/>
      <c r="QND2" s="82"/>
      <c r="QNE2" s="82"/>
      <c r="QNF2" s="82"/>
      <c r="QNG2" s="82"/>
      <c r="QNH2" s="82"/>
      <c r="QNI2" s="82"/>
      <c r="QNJ2" s="82"/>
      <c r="QNK2" s="82"/>
      <c r="QNL2" s="82"/>
      <c r="QNM2" s="82"/>
      <c r="QNN2" s="82"/>
      <c r="QNO2" s="82"/>
      <c r="QNP2" s="82"/>
      <c r="QNQ2" s="82"/>
      <c r="QNR2" s="82"/>
      <c r="QNS2" s="82"/>
      <c r="QNT2" s="82"/>
      <c r="QNU2" s="82"/>
      <c r="QNV2" s="82"/>
      <c r="QNW2" s="82"/>
      <c r="QNX2" s="82"/>
      <c r="QNY2" s="82"/>
      <c r="QNZ2" s="82"/>
      <c r="QOA2" s="82"/>
      <c r="QOB2" s="82"/>
      <c r="QOC2" s="82"/>
      <c r="QOD2" s="82"/>
      <c r="QOE2" s="82"/>
      <c r="QOF2" s="82"/>
      <c r="QOG2" s="82"/>
      <c r="QOH2" s="82"/>
      <c r="QOI2" s="82"/>
      <c r="QOJ2" s="82"/>
      <c r="QOK2" s="82"/>
      <c r="QOL2" s="82"/>
      <c r="QOM2" s="82"/>
      <c r="QON2" s="82"/>
      <c r="QOO2" s="82"/>
      <c r="QOP2" s="82"/>
      <c r="QOQ2" s="82"/>
      <c r="QOR2" s="82"/>
      <c r="QOS2" s="82"/>
      <c r="QOT2" s="82"/>
      <c r="QOU2" s="82"/>
      <c r="QOV2" s="82"/>
      <c r="QOW2" s="82"/>
      <c r="QOX2" s="82"/>
      <c r="QOY2" s="82"/>
      <c r="QOZ2" s="82"/>
      <c r="QPA2" s="82"/>
      <c r="QPB2" s="82"/>
      <c r="QPC2" s="82"/>
      <c r="QPD2" s="82"/>
      <c r="QPE2" s="82"/>
      <c r="QPF2" s="82"/>
      <c r="QPG2" s="82"/>
      <c r="QPH2" s="82"/>
      <c r="QPI2" s="82"/>
      <c r="QPJ2" s="82"/>
      <c r="QPK2" s="82"/>
      <c r="QPL2" s="82"/>
      <c r="QPM2" s="82"/>
      <c r="QPN2" s="82"/>
      <c r="QPO2" s="82"/>
      <c r="QPP2" s="82"/>
      <c r="QPQ2" s="82"/>
      <c r="QPR2" s="82"/>
      <c r="QPS2" s="82"/>
      <c r="QPT2" s="82"/>
      <c r="QPU2" s="82"/>
      <c r="QPV2" s="82"/>
      <c r="QPW2" s="82"/>
      <c r="QPX2" s="82"/>
      <c r="QPY2" s="82"/>
      <c r="QPZ2" s="82"/>
      <c r="QQA2" s="82"/>
      <c r="QQB2" s="82"/>
      <c r="QQC2" s="82"/>
      <c r="QQD2" s="82"/>
      <c r="QQE2" s="82"/>
      <c r="QQF2" s="82"/>
      <c r="QQG2" s="82"/>
      <c r="QQH2" s="82"/>
      <c r="QQI2" s="82"/>
      <c r="QQJ2" s="82"/>
      <c r="QQK2" s="82"/>
      <c r="QQL2" s="82"/>
      <c r="QQM2" s="82"/>
      <c r="QQN2" s="82"/>
      <c r="QQO2" s="82"/>
      <c r="QQP2" s="82"/>
      <c r="QQQ2" s="82"/>
      <c r="QQR2" s="82"/>
      <c r="QQS2" s="82"/>
      <c r="QQT2" s="82"/>
      <c r="QQU2" s="82"/>
      <c r="QQV2" s="82"/>
      <c r="QQW2" s="82"/>
      <c r="QQX2" s="82"/>
      <c r="QQY2" s="82"/>
      <c r="QQZ2" s="82"/>
      <c r="QRA2" s="82"/>
      <c r="QRB2" s="82"/>
      <c r="QRC2" s="82"/>
      <c r="QRD2" s="82"/>
      <c r="QRE2" s="82"/>
      <c r="QRF2" s="82"/>
      <c r="QRG2" s="82"/>
      <c r="QRH2" s="82"/>
      <c r="QRI2" s="82"/>
      <c r="QRJ2" s="82"/>
      <c r="QRK2" s="82"/>
      <c r="QRL2" s="82"/>
      <c r="QRM2" s="82"/>
      <c r="QRN2" s="82"/>
      <c r="QRO2" s="82"/>
      <c r="QRP2" s="82"/>
      <c r="QRQ2" s="82"/>
      <c r="QRR2" s="82"/>
      <c r="QRS2" s="82"/>
      <c r="QRT2" s="82"/>
      <c r="QRU2" s="82"/>
      <c r="QRV2" s="82"/>
      <c r="QRW2" s="82"/>
      <c r="QRX2" s="82"/>
      <c r="QRY2" s="82"/>
      <c r="QRZ2" s="82"/>
      <c r="QSA2" s="82"/>
      <c r="QSB2" s="82"/>
      <c r="QSC2" s="82"/>
      <c r="QSD2" s="82"/>
      <c r="QSE2" s="82"/>
      <c r="QSF2" s="82"/>
      <c r="QSG2" s="82"/>
      <c r="QSH2" s="82"/>
      <c r="QSI2" s="82"/>
      <c r="QSJ2" s="82"/>
      <c r="QSK2" s="82"/>
      <c r="QSL2" s="82"/>
      <c r="QSM2" s="82"/>
      <c r="QSN2" s="82"/>
      <c r="QSO2" s="82"/>
      <c r="QSP2" s="82"/>
      <c r="QSQ2" s="82"/>
      <c r="QSR2" s="82"/>
      <c r="QSS2" s="82"/>
      <c r="QST2" s="82"/>
      <c r="QSU2" s="82"/>
      <c r="QSV2" s="82"/>
      <c r="QSW2" s="82"/>
      <c r="QSX2" s="82"/>
      <c r="QSY2" s="82"/>
      <c r="QSZ2" s="82"/>
      <c r="QTA2" s="82"/>
      <c r="QTB2" s="82"/>
      <c r="QTC2" s="82"/>
      <c r="QTD2" s="82"/>
      <c r="QTE2" s="82"/>
      <c r="QTF2" s="82"/>
      <c r="QTG2" s="82"/>
      <c r="QTH2" s="82"/>
      <c r="QTI2" s="82"/>
      <c r="QTJ2" s="82"/>
      <c r="QTK2" s="82"/>
      <c r="QTL2" s="82"/>
      <c r="QTM2" s="82"/>
      <c r="QTN2" s="82"/>
      <c r="QTO2" s="82"/>
      <c r="QTP2" s="82"/>
      <c r="QTQ2" s="82"/>
      <c r="QTR2" s="82"/>
      <c r="QTS2" s="82"/>
      <c r="QTT2" s="82"/>
      <c r="QTU2" s="82"/>
      <c r="QTV2" s="82"/>
      <c r="QTW2" s="82"/>
      <c r="QTX2" s="82"/>
      <c r="QTY2" s="82"/>
      <c r="QTZ2" s="82"/>
      <c r="QUA2" s="82"/>
      <c r="QUB2" s="82"/>
      <c r="QUC2" s="82"/>
      <c r="QUD2" s="82"/>
      <c r="QUE2" s="82"/>
      <c r="QUF2" s="82"/>
      <c r="QUG2" s="82"/>
      <c r="QUH2" s="82"/>
      <c r="QUI2" s="82"/>
      <c r="QUJ2" s="82"/>
      <c r="QUK2" s="82"/>
      <c r="QUL2" s="82"/>
      <c r="QUM2" s="82"/>
      <c r="QUN2" s="82"/>
      <c r="QUO2" s="82"/>
      <c r="QUP2" s="82"/>
      <c r="QUQ2" s="82"/>
      <c r="QUR2" s="82"/>
      <c r="QUS2" s="82"/>
      <c r="QUT2" s="82"/>
      <c r="QUU2" s="82"/>
      <c r="QUV2" s="82"/>
      <c r="QUW2" s="82"/>
      <c r="QUX2" s="82"/>
      <c r="QUY2" s="82"/>
      <c r="QUZ2" s="82"/>
      <c r="QVA2" s="82"/>
      <c r="QVB2" s="82"/>
      <c r="QVC2" s="82"/>
      <c r="QVD2" s="82"/>
      <c r="QVE2" s="82"/>
      <c r="QVF2" s="82"/>
      <c r="QVG2" s="82"/>
      <c r="QVH2" s="82"/>
      <c r="QVI2" s="82"/>
      <c r="QVJ2" s="82"/>
      <c r="QVK2" s="82"/>
      <c r="QVL2" s="82"/>
      <c r="QVM2" s="82"/>
      <c r="QVN2" s="82"/>
      <c r="QVO2" s="82"/>
      <c r="QVP2" s="82"/>
      <c r="QVQ2" s="82"/>
      <c r="QVR2" s="82"/>
      <c r="QVS2" s="82"/>
      <c r="QVT2" s="82"/>
      <c r="QVU2" s="82"/>
      <c r="QVV2" s="82"/>
      <c r="QVW2" s="82"/>
      <c r="QVX2" s="82"/>
      <c r="QVY2" s="82"/>
      <c r="QVZ2" s="82"/>
      <c r="QWA2" s="82"/>
      <c r="QWB2" s="82"/>
      <c r="QWC2" s="82"/>
      <c r="QWD2" s="82"/>
      <c r="QWE2" s="82"/>
      <c r="QWF2" s="82"/>
      <c r="QWG2" s="82"/>
      <c r="QWH2" s="82"/>
      <c r="QWI2" s="82"/>
      <c r="QWJ2" s="82"/>
      <c r="QWK2" s="82"/>
      <c r="QWL2" s="82"/>
      <c r="QWM2" s="82"/>
      <c r="QWN2" s="82"/>
      <c r="QWO2" s="82"/>
      <c r="QWP2" s="82"/>
      <c r="QWQ2" s="82"/>
      <c r="QWR2" s="82"/>
      <c r="QWS2" s="82"/>
      <c r="QWT2" s="82"/>
      <c r="QWU2" s="82"/>
      <c r="QWV2" s="82"/>
      <c r="QWW2" s="82"/>
      <c r="QWX2" s="82"/>
      <c r="QWY2" s="82"/>
      <c r="QWZ2" s="82"/>
      <c r="QXA2" s="82"/>
      <c r="QXB2" s="82"/>
      <c r="QXC2" s="82"/>
      <c r="QXD2" s="82"/>
      <c r="QXE2" s="82"/>
      <c r="QXF2" s="82"/>
      <c r="QXG2" s="82"/>
      <c r="QXH2" s="82"/>
      <c r="QXI2" s="82"/>
      <c r="QXJ2" s="82"/>
      <c r="QXK2" s="82"/>
      <c r="QXL2" s="82"/>
      <c r="QXM2" s="82"/>
      <c r="QXN2" s="82"/>
      <c r="QXO2" s="82"/>
      <c r="QXP2" s="82"/>
      <c r="QXQ2" s="82"/>
      <c r="QXR2" s="82"/>
      <c r="QXS2" s="82"/>
      <c r="QXT2" s="82"/>
      <c r="QXU2" s="82"/>
      <c r="QXV2" s="82"/>
      <c r="QXW2" s="82"/>
      <c r="QXX2" s="82"/>
      <c r="QXY2" s="82"/>
      <c r="QXZ2" s="82"/>
      <c r="QYA2" s="82"/>
      <c r="QYB2" s="82"/>
      <c r="QYC2" s="82"/>
      <c r="QYD2" s="82"/>
      <c r="QYE2" s="82"/>
      <c r="QYF2" s="82"/>
      <c r="QYG2" s="82"/>
      <c r="QYH2" s="82"/>
      <c r="QYI2" s="82"/>
      <c r="QYJ2" s="82"/>
      <c r="QYK2" s="82"/>
      <c r="QYL2" s="82"/>
      <c r="QYM2" s="82"/>
      <c r="QYN2" s="82"/>
      <c r="QYO2" s="82"/>
      <c r="QYP2" s="82"/>
      <c r="QYQ2" s="82"/>
      <c r="QYR2" s="82"/>
      <c r="QYS2" s="82"/>
      <c r="QYT2" s="82"/>
      <c r="QYU2" s="82"/>
      <c r="QYV2" s="82"/>
      <c r="QYW2" s="82"/>
      <c r="QYX2" s="82"/>
      <c r="QYY2" s="82"/>
      <c r="QYZ2" s="82"/>
      <c r="QZA2" s="82"/>
      <c r="QZB2" s="82"/>
      <c r="QZC2" s="82"/>
      <c r="QZD2" s="82"/>
      <c r="QZE2" s="82"/>
      <c r="QZF2" s="82"/>
      <c r="QZG2" s="82"/>
      <c r="QZH2" s="82"/>
      <c r="QZI2" s="82"/>
      <c r="QZJ2" s="82"/>
      <c r="QZK2" s="82"/>
      <c r="QZL2" s="82"/>
      <c r="QZM2" s="82"/>
      <c r="QZN2" s="82"/>
      <c r="QZO2" s="82"/>
      <c r="QZP2" s="82"/>
      <c r="QZQ2" s="82"/>
      <c r="QZR2" s="82"/>
      <c r="QZS2" s="82"/>
      <c r="QZT2" s="82"/>
      <c r="QZU2" s="82"/>
      <c r="QZV2" s="82"/>
      <c r="QZW2" s="82"/>
      <c r="QZX2" s="82"/>
      <c r="QZY2" s="82"/>
      <c r="QZZ2" s="82"/>
      <c r="RAA2" s="82"/>
      <c r="RAB2" s="82"/>
      <c r="RAC2" s="82"/>
      <c r="RAD2" s="82"/>
      <c r="RAE2" s="82"/>
      <c r="RAF2" s="82"/>
      <c r="RAG2" s="82"/>
      <c r="RAH2" s="82"/>
      <c r="RAI2" s="82"/>
      <c r="RAJ2" s="82"/>
      <c r="RAK2" s="82"/>
      <c r="RAL2" s="82"/>
      <c r="RAM2" s="82"/>
      <c r="RAN2" s="82"/>
      <c r="RAO2" s="82"/>
      <c r="RAP2" s="82"/>
      <c r="RAQ2" s="82"/>
      <c r="RAR2" s="82"/>
      <c r="RAS2" s="82"/>
      <c r="RAT2" s="82"/>
      <c r="RAU2" s="82"/>
      <c r="RAV2" s="82"/>
      <c r="RAW2" s="82"/>
      <c r="RAX2" s="82"/>
      <c r="RAY2" s="82"/>
      <c r="RAZ2" s="82"/>
      <c r="RBA2" s="82"/>
      <c r="RBB2" s="82"/>
      <c r="RBC2" s="82"/>
      <c r="RBD2" s="82"/>
      <c r="RBE2" s="82"/>
      <c r="RBF2" s="82"/>
      <c r="RBG2" s="82"/>
      <c r="RBH2" s="82"/>
      <c r="RBI2" s="82"/>
      <c r="RBJ2" s="82"/>
      <c r="RBK2" s="82"/>
      <c r="RBL2" s="82"/>
      <c r="RBM2" s="82"/>
      <c r="RBN2" s="82"/>
      <c r="RBO2" s="82"/>
      <c r="RBP2" s="82"/>
      <c r="RBQ2" s="82"/>
      <c r="RBR2" s="82"/>
      <c r="RBS2" s="82"/>
      <c r="RBT2" s="82"/>
      <c r="RBU2" s="82"/>
      <c r="RBV2" s="82"/>
      <c r="RBW2" s="82"/>
      <c r="RBX2" s="82"/>
      <c r="RBY2" s="82"/>
      <c r="RBZ2" s="82"/>
      <c r="RCA2" s="82"/>
      <c r="RCB2" s="82"/>
      <c r="RCC2" s="82"/>
      <c r="RCD2" s="82"/>
      <c r="RCE2" s="82"/>
      <c r="RCF2" s="82"/>
      <c r="RCG2" s="82"/>
      <c r="RCH2" s="82"/>
      <c r="RCI2" s="82"/>
      <c r="RCJ2" s="82"/>
      <c r="RCK2" s="82"/>
      <c r="RCL2" s="82"/>
      <c r="RCM2" s="82"/>
      <c r="RCN2" s="82"/>
      <c r="RCO2" s="82"/>
      <c r="RCP2" s="82"/>
      <c r="RCQ2" s="82"/>
      <c r="RCR2" s="82"/>
      <c r="RCS2" s="82"/>
      <c r="RCT2" s="82"/>
      <c r="RCU2" s="82"/>
      <c r="RCV2" s="82"/>
      <c r="RCW2" s="82"/>
      <c r="RCX2" s="82"/>
      <c r="RCY2" s="82"/>
      <c r="RCZ2" s="82"/>
      <c r="RDA2" s="82"/>
      <c r="RDB2" s="82"/>
      <c r="RDC2" s="82"/>
      <c r="RDD2" s="82"/>
      <c r="RDE2" s="82"/>
      <c r="RDF2" s="82"/>
      <c r="RDG2" s="82"/>
      <c r="RDH2" s="82"/>
      <c r="RDI2" s="82"/>
      <c r="RDJ2" s="82"/>
      <c r="RDK2" s="82"/>
      <c r="RDL2" s="82"/>
      <c r="RDM2" s="82"/>
      <c r="RDN2" s="82"/>
      <c r="RDO2" s="82"/>
      <c r="RDP2" s="82"/>
      <c r="RDQ2" s="82"/>
      <c r="RDR2" s="82"/>
      <c r="RDS2" s="82"/>
      <c r="RDT2" s="82"/>
      <c r="RDU2" s="82"/>
      <c r="RDV2" s="82"/>
      <c r="RDW2" s="82"/>
      <c r="RDX2" s="82"/>
      <c r="RDY2" s="82"/>
      <c r="RDZ2" s="82"/>
      <c r="REA2" s="82"/>
      <c r="REB2" s="82"/>
      <c r="REC2" s="82"/>
      <c r="RED2" s="82"/>
      <c r="REE2" s="82"/>
      <c r="REF2" s="82"/>
      <c r="REG2" s="82"/>
      <c r="REH2" s="82"/>
      <c r="REI2" s="82"/>
      <c r="REJ2" s="82"/>
      <c r="REK2" s="82"/>
      <c r="REL2" s="82"/>
      <c r="REM2" s="82"/>
      <c r="REN2" s="82"/>
      <c r="REO2" s="82"/>
      <c r="REP2" s="82"/>
      <c r="REQ2" s="82"/>
      <c r="RER2" s="82"/>
      <c r="RES2" s="82"/>
      <c r="RET2" s="82"/>
      <c r="REU2" s="82"/>
      <c r="REV2" s="82"/>
      <c r="REW2" s="82"/>
      <c r="REX2" s="82"/>
      <c r="REY2" s="82"/>
      <c r="REZ2" s="82"/>
      <c r="RFA2" s="82"/>
      <c r="RFB2" s="82"/>
      <c r="RFC2" s="82"/>
      <c r="RFD2" s="82"/>
      <c r="RFE2" s="82"/>
      <c r="RFF2" s="82"/>
      <c r="RFG2" s="82"/>
      <c r="RFH2" s="82"/>
      <c r="RFI2" s="82"/>
      <c r="RFJ2" s="82"/>
      <c r="RFK2" s="82"/>
      <c r="RFL2" s="82"/>
      <c r="RFM2" s="82"/>
      <c r="RFN2" s="82"/>
      <c r="RFO2" s="82"/>
      <c r="RFP2" s="82"/>
      <c r="RFQ2" s="82"/>
      <c r="RFR2" s="82"/>
      <c r="RFS2" s="82"/>
      <c r="RFT2" s="82"/>
      <c r="RFU2" s="82"/>
      <c r="RFV2" s="82"/>
      <c r="RFW2" s="82"/>
      <c r="RFX2" s="82"/>
      <c r="RFY2" s="82"/>
      <c r="RFZ2" s="82"/>
      <c r="RGA2" s="82"/>
      <c r="RGB2" s="82"/>
      <c r="RGC2" s="82"/>
      <c r="RGD2" s="82"/>
      <c r="RGE2" s="82"/>
      <c r="RGF2" s="82"/>
      <c r="RGG2" s="82"/>
      <c r="RGH2" s="82"/>
      <c r="RGI2" s="82"/>
      <c r="RGJ2" s="82"/>
      <c r="RGK2" s="82"/>
      <c r="RGL2" s="82"/>
      <c r="RGM2" s="82"/>
      <c r="RGN2" s="82"/>
      <c r="RGO2" s="82"/>
      <c r="RGP2" s="82"/>
      <c r="RGQ2" s="82"/>
      <c r="RGR2" s="82"/>
      <c r="RGS2" s="82"/>
      <c r="RGT2" s="82"/>
      <c r="RGU2" s="82"/>
      <c r="RGV2" s="82"/>
      <c r="RGW2" s="82"/>
      <c r="RGX2" s="82"/>
      <c r="RGY2" s="82"/>
      <c r="RGZ2" s="82"/>
      <c r="RHA2" s="82"/>
      <c r="RHB2" s="82"/>
      <c r="RHC2" s="82"/>
      <c r="RHD2" s="82"/>
      <c r="RHE2" s="82"/>
      <c r="RHF2" s="82"/>
      <c r="RHG2" s="82"/>
      <c r="RHH2" s="82"/>
      <c r="RHI2" s="82"/>
      <c r="RHJ2" s="82"/>
      <c r="RHK2" s="82"/>
      <c r="RHL2" s="82"/>
      <c r="RHM2" s="82"/>
      <c r="RHN2" s="82"/>
      <c r="RHO2" s="82"/>
      <c r="RHP2" s="82"/>
      <c r="RHQ2" s="82"/>
      <c r="RHR2" s="82"/>
      <c r="RHS2" s="82"/>
      <c r="RHT2" s="82"/>
      <c r="RHU2" s="82"/>
      <c r="RHV2" s="82"/>
      <c r="RHW2" s="82"/>
      <c r="RHX2" s="82"/>
      <c r="RHY2" s="82"/>
      <c r="RHZ2" s="82"/>
      <c r="RIA2" s="82"/>
      <c r="RIB2" s="82"/>
      <c r="RIC2" s="82"/>
      <c r="RID2" s="82"/>
      <c r="RIE2" s="82"/>
      <c r="RIF2" s="82"/>
      <c r="RIG2" s="82"/>
      <c r="RIH2" s="82"/>
      <c r="RII2" s="82"/>
      <c r="RIJ2" s="82"/>
      <c r="RIK2" s="82"/>
      <c r="RIL2" s="82"/>
      <c r="RIM2" s="82"/>
      <c r="RIN2" s="82"/>
      <c r="RIO2" s="82"/>
      <c r="RIP2" s="82"/>
      <c r="RIQ2" s="82"/>
      <c r="RIR2" s="82"/>
      <c r="RIS2" s="82"/>
      <c r="RIT2" s="82"/>
      <c r="RIU2" s="82"/>
      <c r="RIV2" s="82"/>
      <c r="RIW2" s="82"/>
      <c r="RIX2" s="82"/>
      <c r="RIY2" s="82"/>
      <c r="RIZ2" s="82"/>
      <c r="RJA2" s="82"/>
      <c r="RJB2" s="82"/>
      <c r="RJC2" s="82"/>
      <c r="RJD2" s="82"/>
      <c r="RJE2" s="82"/>
      <c r="RJF2" s="82"/>
      <c r="RJG2" s="82"/>
      <c r="RJH2" s="82"/>
      <c r="RJI2" s="82"/>
      <c r="RJJ2" s="82"/>
      <c r="RJK2" s="82"/>
      <c r="RJL2" s="82"/>
      <c r="RJM2" s="82"/>
      <c r="RJN2" s="82"/>
      <c r="RJO2" s="82"/>
      <c r="RJP2" s="82"/>
      <c r="RJQ2" s="82"/>
      <c r="RJR2" s="82"/>
      <c r="RJS2" s="82"/>
      <c r="RJT2" s="82"/>
      <c r="RJU2" s="82"/>
      <c r="RJV2" s="82"/>
      <c r="RJW2" s="82"/>
      <c r="RJX2" s="82"/>
      <c r="RJY2" s="82"/>
      <c r="RJZ2" s="82"/>
      <c r="RKA2" s="82"/>
      <c r="RKB2" s="82"/>
      <c r="RKC2" s="82"/>
      <c r="RKD2" s="82"/>
      <c r="RKE2" s="82"/>
      <c r="RKF2" s="82"/>
      <c r="RKG2" s="82"/>
      <c r="RKH2" s="82"/>
      <c r="RKI2" s="82"/>
      <c r="RKJ2" s="82"/>
      <c r="RKK2" s="82"/>
      <c r="RKL2" s="82"/>
      <c r="RKM2" s="82"/>
      <c r="RKN2" s="82"/>
      <c r="RKO2" s="82"/>
      <c r="RKP2" s="82"/>
      <c r="RKQ2" s="82"/>
      <c r="RKR2" s="82"/>
      <c r="RKS2" s="82"/>
      <c r="RKT2" s="82"/>
      <c r="RKU2" s="82"/>
      <c r="RKV2" s="82"/>
      <c r="RKW2" s="82"/>
      <c r="RKX2" s="82"/>
      <c r="RKY2" s="82"/>
      <c r="RKZ2" s="82"/>
      <c r="RLA2" s="82"/>
      <c r="RLB2" s="82"/>
      <c r="RLC2" s="82"/>
      <c r="RLD2" s="82"/>
      <c r="RLE2" s="82"/>
      <c r="RLF2" s="82"/>
      <c r="RLG2" s="82"/>
      <c r="RLH2" s="82"/>
      <c r="RLI2" s="82"/>
      <c r="RLJ2" s="82"/>
      <c r="RLK2" s="82"/>
      <c r="RLL2" s="82"/>
      <c r="RLM2" s="82"/>
      <c r="RLN2" s="82"/>
      <c r="RLO2" s="82"/>
      <c r="RLP2" s="82"/>
      <c r="RLQ2" s="82"/>
      <c r="RLR2" s="82"/>
      <c r="RLS2" s="82"/>
      <c r="RLT2" s="82"/>
      <c r="RLU2" s="82"/>
      <c r="RLV2" s="82"/>
      <c r="RLW2" s="82"/>
      <c r="RLX2" s="82"/>
      <c r="RLY2" s="82"/>
      <c r="RLZ2" s="82"/>
      <c r="RMA2" s="82"/>
      <c r="RMB2" s="82"/>
      <c r="RMC2" s="82"/>
      <c r="RMD2" s="82"/>
      <c r="RME2" s="82"/>
      <c r="RMF2" s="82"/>
      <c r="RMG2" s="82"/>
      <c r="RMH2" s="82"/>
      <c r="RMI2" s="82"/>
      <c r="RMJ2" s="82"/>
      <c r="RMK2" s="82"/>
      <c r="RML2" s="82"/>
      <c r="RMM2" s="82"/>
      <c r="RMN2" s="82"/>
      <c r="RMO2" s="82"/>
      <c r="RMP2" s="82"/>
      <c r="RMQ2" s="82"/>
      <c r="RMR2" s="82"/>
      <c r="RMS2" s="82"/>
      <c r="RMT2" s="82"/>
      <c r="RMU2" s="82"/>
      <c r="RMV2" s="82"/>
      <c r="RMW2" s="82"/>
      <c r="RMX2" s="82"/>
      <c r="RMY2" s="82"/>
      <c r="RMZ2" s="82"/>
      <c r="RNA2" s="82"/>
      <c r="RNB2" s="82"/>
      <c r="RNC2" s="82"/>
      <c r="RND2" s="82"/>
      <c r="RNE2" s="82"/>
      <c r="RNF2" s="82"/>
      <c r="RNG2" s="82"/>
      <c r="RNH2" s="82"/>
      <c r="RNI2" s="82"/>
      <c r="RNJ2" s="82"/>
      <c r="RNK2" s="82"/>
      <c r="RNL2" s="82"/>
      <c r="RNM2" s="82"/>
      <c r="RNN2" s="82"/>
      <c r="RNO2" s="82"/>
      <c r="RNP2" s="82"/>
      <c r="RNQ2" s="82"/>
      <c r="RNR2" s="82"/>
      <c r="RNS2" s="82"/>
      <c r="RNT2" s="82"/>
      <c r="RNU2" s="82"/>
      <c r="RNV2" s="82"/>
      <c r="RNW2" s="82"/>
      <c r="RNX2" s="82"/>
      <c r="RNY2" s="82"/>
      <c r="RNZ2" s="82"/>
      <c r="ROA2" s="82"/>
      <c r="ROB2" s="82"/>
      <c r="ROC2" s="82"/>
      <c r="ROD2" s="82"/>
      <c r="ROE2" s="82"/>
      <c r="ROF2" s="82"/>
      <c r="ROG2" s="82"/>
      <c r="ROH2" s="82"/>
      <c r="ROI2" s="82"/>
      <c r="ROJ2" s="82"/>
      <c r="ROK2" s="82"/>
      <c r="ROL2" s="82"/>
      <c r="ROM2" s="82"/>
      <c r="RON2" s="82"/>
      <c r="ROO2" s="82"/>
      <c r="ROP2" s="82"/>
      <c r="ROQ2" s="82"/>
      <c r="ROR2" s="82"/>
      <c r="ROS2" s="82"/>
      <c r="ROT2" s="82"/>
      <c r="ROU2" s="82"/>
      <c r="ROV2" s="82"/>
      <c r="ROW2" s="82"/>
      <c r="ROX2" s="82"/>
      <c r="ROY2" s="82"/>
      <c r="ROZ2" s="82"/>
      <c r="RPA2" s="82"/>
      <c r="RPB2" s="82"/>
      <c r="RPC2" s="82"/>
      <c r="RPD2" s="82"/>
      <c r="RPE2" s="82"/>
      <c r="RPF2" s="82"/>
      <c r="RPG2" s="82"/>
      <c r="RPH2" s="82"/>
      <c r="RPI2" s="82"/>
      <c r="RPJ2" s="82"/>
      <c r="RPK2" s="82"/>
      <c r="RPL2" s="82"/>
      <c r="RPM2" s="82"/>
      <c r="RPN2" s="82"/>
      <c r="RPO2" s="82"/>
      <c r="RPP2" s="82"/>
      <c r="RPQ2" s="82"/>
      <c r="RPR2" s="82"/>
      <c r="RPS2" s="82"/>
      <c r="RPT2" s="82"/>
      <c r="RPU2" s="82"/>
      <c r="RPV2" s="82"/>
      <c r="RPW2" s="82"/>
      <c r="RPX2" s="82"/>
      <c r="RPY2" s="82"/>
      <c r="RPZ2" s="82"/>
      <c r="RQA2" s="82"/>
      <c r="RQB2" s="82"/>
      <c r="RQC2" s="82"/>
      <c r="RQD2" s="82"/>
      <c r="RQE2" s="82"/>
      <c r="RQF2" s="82"/>
      <c r="RQG2" s="82"/>
      <c r="RQH2" s="82"/>
      <c r="RQI2" s="82"/>
      <c r="RQJ2" s="82"/>
      <c r="RQK2" s="82"/>
      <c r="RQL2" s="82"/>
      <c r="RQM2" s="82"/>
      <c r="RQN2" s="82"/>
      <c r="RQO2" s="82"/>
      <c r="RQP2" s="82"/>
      <c r="RQQ2" s="82"/>
      <c r="RQR2" s="82"/>
      <c r="RQS2" s="82"/>
      <c r="RQT2" s="82"/>
      <c r="RQU2" s="82"/>
      <c r="RQV2" s="82"/>
      <c r="RQW2" s="82"/>
      <c r="RQX2" s="82"/>
      <c r="RQY2" s="82"/>
      <c r="RQZ2" s="82"/>
      <c r="RRA2" s="82"/>
      <c r="RRB2" s="82"/>
      <c r="RRC2" s="82"/>
      <c r="RRD2" s="82"/>
      <c r="RRE2" s="82"/>
      <c r="RRF2" s="82"/>
      <c r="RRG2" s="82"/>
      <c r="RRH2" s="82"/>
      <c r="RRI2" s="82"/>
      <c r="RRJ2" s="82"/>
      <c r="RRK2" s="82"/>
      <c r="RRL2" s="82"/>
      <c r="RRM2" s="82"/>
      <c r="RRN2" s="82"/>
      <c r="RRO2" s="82"/>
      <c r="RRP2" s="82"/>
      <c r="RRQ2" s="82"/>
      <c r="RRR2" s="82"/>
      <c r="RRS2" s="82"/>
      <c r="RRT2" s="82"/>
      <c r="RRU2" s="82"/>
      <c r="RRV2" s="82"/>
      <c r="RRW2" s="82"/>
      <c r="RRX2" s="82"/>
      <c r="RRY2" s="82"/>
      <c r="RRZ2" s="82"/>
      <c r="RSA2" s="82"/>
      <c r="RSB2" s="82"/>
      <c r="RSC2" s="82"/>
      <c r="RSD2" s="82"/>
      <c r="RSE2" s="82"/>
      <c r="RSF2" s="82"/>
      <c r="RSG2" s="82"/>
      <c r="RSH2" s="82"/>
      <c r="RSI2" s="82"/>
      <c r="RSJ2" s="82"/>
      <c r="RSK2" s="82"/>
      <c r="RSL2" s="82"/>
      <c r="RSM2" s="82"/>
      <c r="RSN2" s="82"/>
      <c r="RSO2" s="82"/>
      <c r="RSP2" s="82"/>
      <c r="RSQ2" s="82"/>
      <c r="RSR2" s="82"/>
      <c r="RSS2" s="82"/>
      <c r="RST2" s="82"/>
      <c r="RSU2" s="82"/>
      <c r="RSV2" s="82"/>
      <c r="RSW2" s="82"/>
      <c r="RSX2" s="82"/>
      <c r="RSY2" s="82"/>
      <c r="RSZ2" s="82"/>
      <c r="RTA2" s="82"/>
      <c r="RTB2" s="82"/>
      <c r="RTC2" s="82"/>
      <c r="RTD2" s="82"/>
      <c r="RTE2" s="82"/>
      <c r="RTF2" s="82"/>
      <c r="RTG2" s="82"/>
      <c r="RTH2" s="82"/>
      <c r="RTI2" s="82"/>
      <c r="RTJ2" s="82"/>
      <c r="RTK2" s="82"/>
      <c r="RTL2" s="82"/>
      <c r="RTM2" s="82"/>
      <c r="RTN2" s="82"/>
      <c r="RTO2" s="82"/>
      <c r="RTP2" s="82"/>
      <c r="RTQ2" s="82"/>
      <c r="RTR2" s="82"/>
      <c r="RTS2" s="82"/>
      <c r="RTT2" s="82"/>
      <c r="RTU2" s="82"/>
      <c r="RTV2" s="82"/>
      <c r="RTW2" s="82"/>
      <c r="RTX2" s="82"/>
      <c r="RTY2" s="82"/>
      <c r="RTZ2" s="82"/>
      <c r="RUA2" s="82"/>
      <c r="RUB2" s="82"/>
      <c r="RUC2" s="82"/>
      <c r="RUD2" s="82"/>
      <c r="RUE2" s="82"/>
      <c r="RUF2" s="82"/>
      <c r="RUG2" s="82"/>
      <c r="RUH2" s="82"/>
      <c r="RUI2" s="82"/>
      <c r="RUJ2" s="82"/>
      <c r="RUK2" s="82"/>
      <c r="RUL2" s="82"/>
      <c r="RUM2" s="82"/>
      <c r="RUN2" s="82"/>
      <c r="RUO2" s="82"/>
      <c r="RUP2" s="82"/>
      <c r="RUQ2" s="82"/>
      <c r="RUR2" s="82"/>
      <c r="RUS2" s="82"/>
      <c r="RUT2" s="82"/>
      <c r="RUU2" s="82"/>
      <c r="RUV2" s="82"/>
      <c r="RUW2" s="82"/>
      <c r="RUX2" s="82"/>
      <c r="RUY2" s="82"/>
      <c r="RUZ2" s="82"/>
      <c r="RVA2" s="82"/>
      <c r="RVB2" s="82"/>
      <c r="RVC2" s="82"/>
      <c r="RVD2" s="82"/>
      <c r="RVE2" s="82"/>
      <c r="RVF2" s="82"/>
      <c r="RVG2" s="82"/>
      <c r="RVH2" s="82"/>
      <c r="RVI2" s="82"/>
      <c r="RVJ2" s="82"/>
      <c r="RVK2" s="82"/>
      <c r="RVL2" s="82"/>
      <c r="RVM2" s="82"/>
      <c r="RVN2" s="82"/>
      <c r="RVO2" s="82"/>
      <c r="RVP2" s="82"/>
      <c r="RVQ2" s="82"/>
      <c r="RVR2" s="82"/>
      <c r="RVS2" s="82"/>
      <c r="RVT2" s="82"/>
      <c r="RVU2" s="82"/>
      <c r="RVV2" s="82"/>
      <c r="RVW2" s="82"/>
      <c r="RVX2" s="82"/>
      <c r="RVY2" s="82"/>
      <c r="RVZ2" s="82"/>
      <c r="RWA2" s="82"/>
      <c r="RWB2" s="82"/>
      <c r="RWC2" s="82"/>
      <c r="RWD2" s="82"/>
      <c r="RWE2" s="82"/>
      <c r="RWF2" s="82"/>
      <c r="RWG2" s="82"/>
      <c r="RWH2" s="82"/>
      <c r="RWI2" s="82"/>
      <c r="RWJ2" s="82"/>
      <c r="RWK2" s="82"/>
      <c r="RWL2" s="82"/>
      <c r="RWM2" s="82"/>
      <c r="RWN2" s="82"/>
      <c r="RWO2" s="82"/>
      <c r="RWP2" s="82"/>
      <c r="RWQ2" s="82"/>
      <c r="RWR2" s="82"/>
      <c r="RWS2" s="82"/>
      <c r="RWT2" s="82"/>
      <c r="RWU2" s="82"/>
      <c r="RWV2" s="82"/>
      <c r="RWW2" s="82"/>
      <c r="RWX2" s="82"/>
      <c r="RWY2" s="82"/>
      <c r="RWZ2" s="82"/>
      <c r="RXA2" s="82"/>
      <c r="RXB2" s="82"/>
      <c r="RXC2" s="82"/>
      <c r="RXD2" s="82"/>
      <c r="RXE2" s="82"/>
      <c r="RXF2" s="82"/>
      <c r="RXG2" s="82"/>
      <c r="RXH2" s="82"/>
      <c r="RXI2" s="82"/>
      <c r="RXJ2" s="82"/>
      <c r="RXK2" s="82"/>
      <c r="RXL2" s="82"/>
      <c r="RXM2" s="82"/>
      <c r="RXN2" s="82"/>
      <c r="RXO2" s="82"/>
      <c r="RXP2" s="82"/>
      <c r="RXQ2" s="82"/>
      <c r="RXR2" s="82"/>
      <c r="RXS2" s="82"/>
      <c r="RXT2" s="82"/>
      <c r="RXU2" s="82"/>
      <c r="RXV2" s="82"/>
      <c r="RXW2" s="82"/>
      <c r="RXX2" s="82"/>
      <c r="RXY2" s="82"/>
      <c r="RXZ2" s="82"/>
      <c r="RYA2" s="82"/>
      <c r="RYB2" s="82"/>
      <c r="RYC2" s="82"/>
      <c r="RYD2" s="82"/>
      <c r="RYE2" s="82"/>
      <c r="RYF2" s="82"/>
      <c r="RYG2" s="82"/>
      <c r="RYH2" s="82"/>
      <c r="RYI2" s="82"/>
      <c r="RYJ2" s="82"/>
      <c r="RYK2" s="82"/>
      <c r="RYL2" s="82"/>
      <c r="RYM2" s="82"/>
      <c r="RYN2" s="82"/>
      <c r="RYO2" s="82"/>
      <c r="RYP2" s="82"/>
      <c r="RYQ2" s="82"/>
      <c r="RYR2" s="82"/>
      <c r="RYS2" s="82"/>
      <c r="RYT2" s="82"/>
      <c r="RYU2" s="82"/>
      <c r="RYV2" s="82"/>
      <c r="RYW2" s="82"/>
      <c r="RYX2" s="82"/>
      <c r="RYY2" s="82"/>
      <c r="RYZ2" s="82"/>
      <c r="RZA2" s="82"/>
      <c r="RZB2" s="82"/>
      <c r="RZC2" s="82"/>
      <c r="RZD2" s="82"/>
      <c r="RZE2" s="82"/>
      <c r="RZF2" s="82"/>
      <c r="RZG2" s="82"/>
      <c r="RZH2" s="82"/>
      <c r="RZI2" s="82"/>
      <c r="RZJ2" s="82"/>
      <c r="RZK2" s="82"/>
      <c r="RZL2" s="82"/>
      <c r="RZM2" s="82"/>
      <c r="RZN2" s="82"/>
      <c r="RZO2" s="82"/>
      <c r="RZP2" s="82"/>
      <c r="RZQ2" s="82"/>
      <c r="RZR2" s="82"/>
      <c r="RZS2" s="82"/>
      <c r="RZT2" s="82"/>
      <c r="RZU2" s="82"/>
      <c r="RZV2" s="82"/>
      <c r="RZW2" s="82"/>
      <c r="RZX2" s="82"/>
      <c r="RZY2" s="82"/>
      <c r="RZZ2" s="82"/>
      <c r="SAA2" s="82"/>
      <c r="SAB2" s="82"/>
      <c r="SAC2" s="82"/>
      <c r="SAD2" s="82"/>
      <c r="SAE2" s="82"/>
      <c r="SAF2" s="82"/>
      <c r="SAG2" s="82"/>
      <c r="SAH2" s="82"/>
      <c r="SAI2" s="82"/>
      <c r="SAJ2" s="82"/>
      <c r="SAK2" s="82"/>
      <c r="SAL2" s="82"/>
      <c r="SAM2" s="82"/>
      <c r="SAN2" s="82"/>
      <c r="SAO2" s="82"/>
      <c r="SAP2" s="82"/>
      <c r="SAQ2" s="82"/>
      <c r="SAR2" s="82"/>
      <c r="SAS2" s="82"/>
      <c r="SAT2" s="82"/>
      <c r="SAU2" s="82"/>
      <c r="SAV2" s="82"/>
      <c r="SAW2" s="82"/>
      <c r="SAX2" s="82"/>
      <c r="SAY2" s="82"/>
      <c r="SAZ2" s="82"/>
      <c r="SBA2" s="82"/>
      <c r="SBB2" s="82"/>
      <c r="SBC2" s="82"/>
      <c r="SBD2" s="82"/>
      <c r="SBE2" s="82"/>
      <c r="SBF2" s="82"/>
      <c r="SBG2" s="82"/>
      <c r="SBH2" s="82"/>
      <c r="SBI2" s="82"/>
      <c r="SBJ2" s="82"/>
      <c r="SBK2" s="82"/>
      <c r="SBL2" s="82"/>
      <c r="SBM2" s="82"/>
      <c r="SBN2" s="82"/>
      <c r="SBO2" s="82"/>
      <c r="SBP2" s="82"/>
      <c r="SBQ2" s="82"/>
      <c r="SBR2" s="82"/>
      <c r="SBS2" s="82"/>
      <c r="SBT2" s="82"/>
      <c r="SBU2" s="82"/>
      <c r="SBV2" s="82"/>
      <c r="SBW2" s="82"/>
      <c r="SBX2" s="82"/>
      <c r="SBY2" s="82"/>
      <c r="SBZ2" s="82"/>
      <c r="SCA2" s="82"/>
      <c r="SCB2" s="82"/>
      <c r="SCC2" s="82"/>
      <c r="SCD2" s="82"/>
      <c r="SCE2" s="82"/>
      <c r="SCF2" s="82"/>
      <c r="SCG2" s="82"/>
      <c r="SCH2" s="82"/>
      <c r="SCI2" s="82"/>
      <c r="SCJ2" s="82"/>
      <c r="SCK2" s="82"/>
      <c r="SCL2" s="82"/>
      <c r="SCM2" s="82"/>
      <c r="SCN2" s="82"/>
      <c r="SCO2" s="82"/>
      <c r="SCP2" s="82"/>
      <c r="SCQ2" s="82"/>
      <c r="SCR2" s="82"/>
      <c r="SCS2" s="82"/>
      <c r="SCT2" s="82"/>
      <c r="SCU2" s="82"/>
      <c r="SCV2" s="82"/>
      <c r="SCW2" s="82"/>
      <c r="SCX2" s="82"/>
      <c r="SCY2" s="82"/>
      <c r="SCZ2" s="82"/>
      <c r="SDA2" s="82"/>
      <c r="SDB2" s="82"/>
      <c r="SDC2" s="82"/>
      <c r="SDD2" s="82"/>
      <c r="SDE2" s="82"/>
      <c r="SDF2" s="82"/>
      <c r="SDG2" s="82"/>
      <c r="SDH2" s="82"/>
      <c r="SDI2" s="82"/>
      <c r="SDJ2" s="82"/>
      <c r="SDK2" s="82"/>
      <c r="SDL2" s="82"/>
      <c r="SDM2" s="82"/>
      <c r="SDN2" s="82"/>
      <c r="SDO2" s="82"/>
      <c r="SDP2" s="82"/>
      <c r="SDQ2" s="82"/>
      <c r="SDR2" s="82"/>
      <c r="SDS2" s="82"/>
      <c r="SDT2" s="82"/>
      <c r="SDU2" s="82"/>
      <c r="SDV2" s="82"/>
      <c r="SDW2" s="82"/>
      <c r="SDX2" s="82"/>
      <c r="SDY2" s="82"/>
      <c r="SDZ2" s="82"/>
      <c r="SEA2" s="82"/>
      <c r="SEB2" s="82"/>
      <c r="SEC2" s="82"/>
      <c r="SED2" s="82"/>
      <c r="SEE2" s="82"/>
      <c r="SEF2" s="82"/>
      <c r="SEG2" s="82"/>
      <c r="SEH2" s="82"/>
      <c r="SEI2" s="82"/>
      <c r="SEJ2" s="82"/>
      <c r="SEK2" s="82"/>
      <c r="SEL2" s="82"/>
      <c r="SEM2" s="82"/>
      <c r="SEN2" s="82"/>
      <c r="SEO2" s="82"/>
      <c r="SEP2" s="82"/>
      <c r="SEQ2" s="82"/>
      <c r="SER2" s="82"/>
      <c r="SES2" s="82"/>
      <c r="SET2" s="82"/>
      <c r="SEU2" s="82"/>
      <c r="SEV2" s="82"/>
      <c r="SEW2" s="82"/>
      <c r="SEX2" s="82"/>
      <c r="SEY2" s="82"/>
      <c r="SEZ2" s="82"/>
      <c r="SFA2" s="82"/>
      <c r="SFB2" s="82"/>
      <c r="SFC2" s="82"/>
      <c r="SFD2" s="82"/>
      <c r="SFE2" s="82"/>
      <c r="SFF2" s="82"/>
      <c r="SFG2" s="82"/>
      <c r="SFH2" s="82"/>
      <c r="SFI2" s="82"/>
      <c r="SFJ2" s="82"/>
      <c r="SFK2" s="82"/>
      <c r="SFL2" s="82"/>
      <c r="SFM2" s="82"/>
      <c r="SFN2" s="82"/>
      <c r="SFO2" s="82"/>
      <c r="SFP2" s="82"/>
      <c r="SFQ2" s="82"/>
      <c r="SFR2" s="82"/>
      <c r="SFS2" s="82"/>
      <c r="SFT2" s="82"/>
      <c r="SFU2" s="82"/>
      <c r="SFV2" s="82"/>
      <c r="SFW2" s="82"/>
      <c r="SFX2" s="82"/>
      <c r="SFY2" s="82"/>
      <c r="SFZ2" s="82"/>
      <c r="SGA2" s="82"/>
      <c r="SGB2" s="82"/>
      <c r="SGC2" s="82"/>
      <c r="SGD2" s="82"/>
      <c r="SGE2" s="82"/>
      <c r="SGF2" s="82"/>
      <c r="SGG2" s="82"/>
      <c r="SGH2" s="82"/>
      <c r="SGI2" s="82"/>
      <c r="SGJ2" s="82"/>
      <c r="SGK2" s="82"/>
      <c r="SGL2" s="82"/>
      <c r="SGM2" s="82"/>
      <c r="SGN2" s="82"/>
      <c r="SGO2" s="82"/>
      <c r="SGP2" s="82"/>
      <c r="SGQ2" s="82"/>
      <c r="SGR2" s="82"/>
      <c r="SGS2" s="82"/>
      <c r="SGT2" s="82"/>
      <c r="SGU2" s="82"/>
      <c r="SGV2" s="82"/>
      <c r="SGW2" s="82"/>
      <c r="SGX2" s="82"/>
      <c r="SGY2" s="82"/>
      <c r="SGZ2" s="82"/>
      <c r="SHA2" s="82"/>
      <c r="SHB2" s="82"/>
      <c r="SHC2" s="82"/>
      <c r="SHD2" s="82"/>
      <c r="SHE2" s="82"/>
      <c r="SHF2" s="82"/>
      <c r="SHG2" s="82"/>
      <c r="SHH2" s="82"/>
      <c r="SHI2" s="82"/>
      <c r="SHJ2" s="82"/>
      <c r="SHK2" s="82"/>
      <c r="SHL2" s="82"/>
      <c r="SHM2" s="82"/>
      <c r="SHN2" s="82"/>
      <c r="SHO2" s="82"/>
      <c r="SHP2" s="82"/>
      <c r="SHQ2" s="82"/>
      <c r="SHR2" s="82"/>
      <c r="SHS2" s="82"/>
      <c r="SHT2" s="82"/>
      <c r="SHU2" s="82"/>
      <c r="SHV2" s="82"/>
      <c r="SHW2" s="82"/>
      <c r="SHX2" s="82"/>
      <c r="SHY2" s="82"/>
      <c r="SHZ2" s="82"/>
      <c r="SIA2" s="82"/>
      <c r="SIB2" s="82"/>
      <c r="SIC2" s="82"/>
      <c r="SID2" s="82"/>
      <c r="SIE2" s="82"/>
      <c r="SIF2" s="82"/>
      <c r="SIG2" s="82"/>
      <c r="SIH2" s="82"/>
      <c r="SII2" s="82"/>
      <c r="SIJ2" s="82"/>
      <c r="SIK2" s="82"/>
      <c r="SIL2" s="82"/>
      <c r="SIM2" s="82"/>
      <c r="SIN2" s="82"/>
      <c r="SIO2" s="82"/>
      <c r="SIP2" s="82"/>
      <c r="SIQ2" s="82"/>
      <c r="SIR2" s="82"/>
      <c r="SIS2" s="82"/>
      <c r="SIT2" s="82"/>
      <c r="SIU2" s="82"/>
      <c r="SIV2" s="82"/>
      <c r="SIW2" s="82"/>
      <c r="SIX2" s="82"/>
      <c r="SIY2" s="82"/>
      <c r="SIZ2" s="82"/>
      <c r="SJA2" s="82"/>
      <c r="SJB2" s="82"/>
      <c r="SJC2" s="82"/>
      <c r="SJD2" s="82"/>
      <c r="SJE2" s="82"/>
      <c r="SJF2" s="82"/>
      <c r="SJG2" s="82"/>
      <c r="SJH2" s="82"/>
      <c r="SJI2" s="82"/>
      <c r="SJJ2" s="82"/>
      <c r="SJK2" s="82"/>
      <c r="SJL2" s="82"/>
      <c r="SJM2" s="82"/>
      <c r="SJN2" s="82"/>
      <c r="SJO2" s="82"/>
      <c r="SJP2" s="82"/>
      <c r="SJQ2" s="82"/>
      <c r="SJR2" s="82"/>
      <c r="SJS2" s="82"/>
      <c r="SJT2" s="82"/>
      <c r="SJU2" s="82"/>
      <c r="SJV2" s="82"/>
      <c r="SJW2" s="82"/>
      <c r="SJX2" s="82"/>
      <c r="SJY2" s="82"/>
      <c r="SJZ2" s="82"/>
      <c r="SKA2" s="82"/>
      <c r="SKB2" s="82"/>
      <c r="SKC2" s="82"/>
      <c r="SKD2" s="82"/>
      <c r="SKE2" s="82"/>
      <c r="SKF2" s="82"/>
      <c r="SKG2" s="82"/>
      <c r="SKH2" s="82"/>
      <c r="SKI2" s="82"/>
      <c r="SKJ2" s="82"/>
      <c r="SKK2" s="82"/>
      <c r="SKL2" s="82"/>
      <c r="SKM2" s="82"/>
      <c r="SKN2" s="82"/>
      <c r="SKO2" s="82"/>
      <c r="SKP2" s="82"/>
      <c r="SKQ2" s="82"/>
      <c r="SKR2" s="82"/>
      <c r="SKS2" s="82"/>
      <c r="SKT2" s="82"/>
      <c r="SKU2" s="82"/>
      <c r="SKV2" s="82"/>
      <c r="SKW2" s="82"/>
      <c r="SKX2" s="82"/>
      <c r="SKY2" s="82"/>
      <c r="SKZ2" s="82"/>
      <c r="SLA2" s="82"/>
      <c r="SLB2" s="82"/>
      <c r="SLC2" s="82"/>
      <c r="SLD2" s="82"/>
      <c r="SLE2" s="82"/>
      <c r="SLF2" s="82"/>
      <c r="SLG2" s="82"/>
      <c r="SLH2" s="82"/>
      <c r="SLI2" s="82"/>
      <c r="SLJ2" s="82"/>
      <c r="SLK2" s="82"/>
      <c r="SLL2" s="82"/>
      <c r="SLM2" s="82"/>
      <c r="SLN2" s="82"/>
      <c r="SLO2" s="82"/>
      <c r="SLP2" s="82"/>
      <c r="SLQ2" s="82"/>
      <c r="SLR2" s="82"/>
      <c r="SLS2" s="82"/>
      <c r="SLT2" s="82"/>
      <c r="SLU2" s="82"/>
      <c r="SLV2" s="82"/>
      <c r="SLW2" s="82"/>
      <c r="SLX2" s="82"/>
      <c r="SLY2" s="82"/>
      <c r="SLZ2" s="82"/>
      <c r="SMA2" s="82"/>
      <c r="SMB2" s="82"/>
      <c r="SMC2" s="82"/>
      <c r="SMD2" s="82"/>
      <c r="SME2" s="82"/>
      <c r="SMF2" s="82"/>
      <c r="SMG2" s="82"/>
      <c r="SMH2" s="82"/>
      <c r="SMI2" s="82"/>
      <c r="SMJ2" s="82"/>
      <c r="SMK2" s="82"/>
      <c r="SML2" s="82"/>
      <c r="SMM2" s="82"/>
      <c r="SMN2" s="82"/>
      <c r="SMO2" s="82"/>
      <c r="SMP2" s="82"/>
      <c r="SMQ2" s="82"/>
      <c r="SMR2" s="82"/>
      <c r="SMS2" s="82"/>
      <c r="SMT2" s="82"/>
      <c r="SMU2" s="82"/>
      <c r="SMV2" s="82"/>
      <c r="SMW2" s="82"/>
      <c r="SMX2" s="82"/>
      <c r="SMY2" s="82"/>
      <c r="SMZ2" s="82"/>
      <c r="SNA2" s="82"/>
      <c r="SNB2" s="82"/>
      <c r="SNC2" s="82"/>
      <c r="SND2" s="82"/>
      <c r="SNE2" s="82"/>
      <c r="SNF2" s="82"/>
      <c r="SNG2" s="82"/>
      <c r="SNH2" s="82"/>
      <c r="SNI2" s="82"/>
      <c r="SNJ2" s="82"/>
      <c r="SNK2" s="82"/>
      <c r="SNL2" s="82"/>
      <c r="SNM2" s="82"/>
      <c r="SNN2" s="82"/>
      <c r="SNO2" s="82"/>
      <c r="SNP2" s="82"/>
      <c r="SNQ2" s="82"/>
      <c r="SNR2" s="82"/>
      <c r="SNS2" s="82"/>
      <c r="SNT2" s="82"/>
      <c r="SNU2" s="82"/>
      <c r="SNV2" s="82"/>
      <c r="SNW2" s="82"/>
      <c r="SNX2" s="82"/>
      <c r="SNY2" s="82"/>
      <c r="SNZ2" s="82"/>
      <c r="SOA2" s="82"/>
      <c r="SOB2" s="82"/>
      <c r="SOC2" s="82"/>
      <c r="SOD2" s="82"/>
      <c r="SOE2" s="82"/>
      <c r="SOF2" s="82"/>
      <c r="SOG2" s="82"/>
      <c r="SOH2" s="82"/>
      <c r="SOI2" s="82"/>
      <c r="SOJ2" s="82"/>
      <c r="SOK2" s="82"/>
      <c r="SOL2" s="82"/>
      <c r="SOM2" s="82"/>
      <c r="SON2" s="82"/>
      <c r="SOO2" s="82"/>
      <c r="SOP2" s="82"/>
      <c r="SOQ2" s="82"/>
      <c r="SOR2" s="82"/>
      <c r="SOS2" s="82"/>
      <c r="SOT2" s="82"/>
      <c r="SOU2" s="82"/>
      <c r="SOV2" s="82"/>
      <c r="SOW2" s="82"/>
      <c r="SOX2" s="82"/>
      <c r="SOY2" s="82"/>
      <c r="SOZ2" s="82"/>
      <c r="SPA2" s="82"/>
      <c r="SPB2" s="82"/>
      <c r="SPC2" s="82"/>
      <c r="SPD2" s="82"/>
      <c r="SPE2" s="82"/>
      <c r="SPF2" s="82"/>
      <c r="SPG2" s="82"/>
      <c r="SPH2" s="82"/>
      <c r="SPI2" s="82"/>
      <c r="SPJ2" s="82"/>
      <c r="SPK2" s="82"/>
      <c r="SPL2" s="82"/>
      <c r="SPM2" s="82"/>
      <c r="SPN2" s="82"/>
      <c r="SPO2" s="82"/>
      <c r="SPP2" s="82"/>
      <c r="SPQ2" s="82"/>
      <c r="SPR2" s="82"/>
      <c r="SPS2" s="82"/>
      <c r="SPT2" s="82"/>
      <c r="SPU2" s="82"/>
      <c r="SPV2" s="82"/>
      <c r="SPW2" s="82"/>
      <c r="SPX2" s="82"/>
      <c r="SPY2" s="82"/>
      <c r="SPZ2" s="82"/>
      <c r="SQA2" s="82"/>
      <c r="SQB2" s="82"/>
      <c r="SQC2" s="82"/>
      <c r="SQD2" s="82"/>
      <c r="SQE2" s="82"/>
      <c r="SQF2" s="82"/>
      <c r="SQG2" s="82"/>
      <c r="SQH2" s="82"/>
      <c r="SQI2" s="82"/>
      <c r="SQJ2" s="82"/>
      <c r="SQK2" s="82"/>
      <c r="SQL2" s="82"/>
      <c r="SQM2" s="82"/>
      <c r="SQN2" s="82"/>
      <c r="SQO2" s="82"/>
      <c r="SQP2" s="82"/>
      <c r="SQQ2" s="82"/>
      <c r="SQR2" s="82"/>
      <c r="SQS2" s="82"/>
      <c r="SQT2" s="82"/>
      <c r="SQU2" s="82"/>
      <c r="SQV2" s="82"/>
      <c r="SQW2" s="82"/>
      <c r="SQX2" s="82"/>
      <c r="SQY2" s="82"/>
      <c r="SQZ2" s="82"/>
      <c r="SRA2" s="82"/>
      <c r="SRB2" s="82"/>
      <c r="SRC2" s="82"/>
      <c r="SRD2" s="82"/>
      <c r="SRE2" s="82"/>
      <c r="SRF2" s="82"/>
      <c r="SRG2" s="82"/>
      <c r="SRH2" s="82"/>
      <c r="SRI2" s="82"/>
      <c r="SRJ2" s="82"/>
      <c r="SRK2" s="82"/>
      <c r="SRL2" s="82"/>
      <c r="SRM2" s="82"/>
      <c r="SRN2" s="82"/>
      <c r="SRO2" s="82"/>
      <c r="SRP2" s="82"/>
      <c r="SRQ2" s="82"/>
      <c r="SRR2" s="82"/>
      <c r="SRS2" s="82"/>
      <c r="SRT2" s="82"/>
      <c r="SRU2" s="82"/>
      <c r="SRV2" s="82"/>
      <c r="SRW2" s="82"/>
      <c r="SRX2" s="82"/>
      <c r="SRY2" s="82"/>
      <c r="SRZ2" s="82"/>
      <c r="SSA2" s="82"/>
      <c r="SSB2" s="82"/>
      <c r="SSC2" s="82"/>
      <c r="SSD2" s="82"/>
      <c r="SSE2" s="82"/>
      <c r="SSF2" s="82"/>
      <c r="SSG2" s="82"/>
      <c r="SSH2" s="82"/>
      <c r="SSI2" s="82"/>
      <c r="SSJ2" s="82"/>
      <c r="SSK2" s="82"/>
      <c r="SSL2" s="82"/>
      <c r="SSM2" s="82"/>
      <c r="SSN2" s="82"/>
      <c r="SSO2" s="82"/>
      <c r="SSP2" s="82"/>
      <c r="SSQ2" s="82"/>
      <c r="SSR2" s="82"/>
      <c r="SSS2" s="82"/>
      <c r="SST2" s="82"/>
      <c r="SSU2" s="82"/>
      <c r="SSV2" s="82"/>
      <c r="SSW2" s="82"/>
      <c r="SSX2" s="82"/>
      <c r="SSY2" s="82"/>
      <c r="SSZ2" s="82"/>
      <c r="STA2" s="82"/>
      <c r="STB2" s="82"/>
      <c r="STC2" s="82"/>
      <c r="STD2" s="82"/>
      <c r="STE2" s="82"/>
      <c r="STF2" s="82"/>
      <c r="STG2" s="82"/>
      <c r="STH2" s="82"/>
      <c r="STI2" s="82"/>
      <c r="STJ2" s="82"/>
      <c r="STK2" s="82"/>
      <c r="STL2" s="82"/>
      <c r="STM2" s="82"/>
      <c r="STN2" s="82"/>
      <c r="STO2" s="82"/>
      <c r="STP2" s="82"/>
      <c r="STQ2" s="82"/>
      <c r="STR2" s="82"/>
      <c r="STS2" s="82"/>
      <c r="STT2" s="82"/>
      <c r="STU2" s="82"/>
      <c r="STV2" s="82"/>
      <c r="STW2" s="82"/>
      <c r="STX2" s="82"/>
      <c r="STY2" s="82"/>
      <c r="STZ2" s="82"/>
      <c r="SUA2" s="82"/>
      <c r="SUB2" s="82"/>
      <c r="SUC2" s="82"/>
      <c r="SUD2" s="82"/>
      <c r="SUE2" s="82"/>
      <c r="SUF2" s="82"/>
      <c r="SUG2" s="82"/>
      <c r="SUH2" s="82"/>
      <c r="SUI2" s="82"/>
      <c r="SUJ2" s="82"/>
      <c r="SUK2" s="82"/>
      <c r="SUL2" s="82"/>
      <c r="SUM2" s="82"/>
      <c r="SUN2" s="82"/>
      <c r="SUO2" s="82"/>
      <c r="SUP2" s="82"/>
      <c r="SUQ2" s="82"/>
      <c r="SUR2" s="82"/>
      <c r="SUS2" s="82"/>
      <c r="SUT2" s="82"/>
      <c r="SUU2" s="82"/>
      <c r="SUV2" s="82"/>
      <c r="SUW2" s="82"/>
      <c r="SUX2" s="82"/>
      <c r="SUY2" s="82"/>
      <c r="SUZ2" s="82"/>
      <c r="SVA2" s="82"/>
      <c r="SVB2" s="82"/>
      <c r="SVC2" s="82"/>
      <c r="SVD2" s="82"/>
      <c r="SVE2" s="82"/>
      <c r="SVF2" s="82"/>
      <c r="SVG2" s="82"/>
      <c r="SVH2" s="82"/>
      <c r="SVI2" s="82"/>
      <c r="SVJ2" s="82"/>
      <c r="SVK2" s="82"/>
      <c r="SVL2" s="82"/>
      <c r="SVM2" s="82"/>
      <c r="SVN2" s="82"/>
      <c r="SVO2" s="82"/>
      <c r="SVP2" s="82"/>
      <c r="SVQ2" s="82"/>
      <c r="SVR2" s="82"/>
      <c r="SVS2" s="82"/>
      <c r="SVT2" s="82"/>
      <c r="SVU2" s="82"/>
      <c r="SVV2" s="82"/>
      <c r="SVW2" s="82"/>
      <c r="SVX2" s="82"/>
      <c r="SVY2" s="82"/>
      <c r="SVZ2" s="82"/>
      <c r="SWA2" s="82"/>
      <c r="SWB2" s="82"/>
      <c r="SWC2" s="82"/>
      <c r="SWD2" s="82"/>
      <c r="SWE2" s="82"/>
      <c r="SWF2" s="82"/>
      <c r="SWG2" s="82"/>
      <c r="SWH2" s="82"/>
      <c r="SWI2" s="82"/>
      <c r="SWJ2" s="82"/>
      <c r="SWK2" s="82"/>
      <c r="SWL2" s="82"/>
      <c r="SWM2" s="82"/>
      <c r="SWN2" s="82"/>
      <c r="SWO2" s="82"/>
      <c r="SWP2" s="82"/>
      <c r="SWQ2" s="82"/>
      <c r="SWR2" s="82"/>
      <c r="SWS2" s="82"/>
      <c r="SWT2" s="82"/>
      <c r="SWU2" s="82"/>
      <c r="SWV2" s="82"/>
      <c r="SWW2" s="82"/>
      <c r="SWX2" s="82"/>
      <c r="SWY2" s="82"/>
      <c r="SWZ2" s="82"/>
      <c r="SXA2" s="82"/>
      <c r="SXB2" s="82"/>
      <c r="SXC2" s="82"/>
      <c r="SXD2" s="82"/>
      <c r="SXE2" s="82"/>
      <c r="SXF2" s="82"/>
      <c r="SXG2" s="82"/>
      <c r="SXH2" s="82"/>
      <c r="SXI2" s="82"/>
      <c r="SXJ2" s="82"/>
      <c r="SXK2" s="82"/>
      <c r="SXL2" s="82"/>
      <c r="SXM2" s="82"/>
      <c r="SXN2" s="82"/>
      <c r="SXO2" s="82"/>
      <c r="SXP2" s="82"/>
      <c r="SXQ2" s="82"/>
      <c r="SXR2" s="82"/>
      <c r="SXS2" s="82"/>
      <c r="SXT2" s="82"/>
      <c r="SXU2" s="82"/>
      <c r="SXV2" s="82"/>
      <c r="SXW2" s="82"/>
      <c r="SXX2" s="82"/>
      <c r="SXY2" s="82"/>
      <c r="SXZ2" s="82"/>
      <c r="SYA2" s="82"/>
      <c r="SYB2" s="82"/>
      <c r="SYC2" s="82"/>
      <c r="SYD2" s="82"/>
      <c r="SYE2" s="82"/>
      <c r="SYF2" s="82"/>
      <c r="SYG2" s="82"/>
      <c r="SYH2" s="82"/>
      <c r="SYI2" s="82"/>
      <c r="SYJ2" s="82"/>
      <c r="SYK2" s="82"/>
      <c r="SYL2" s="82"/>
      <c r="SYM2" s="82"/>
      <c r="SYN2" s="82"/>
      <c r="SYO2" s="82"/>
      <c r="SYP2" s="82"/>
      <c r="SYQ2" s="82"/>
      <c r="SYR2" s="82"/>
      <c r="SYS2" s="82"/>
      <c r="SYT2" s="82"/>
      <c r="SYU2" s="82"/>
      <c r="SYV2" s="82"/>
      <c r="SYW2" s="82"/>
      <c r="SYX2" s="82"/>
      <c r="SYY2" s="82"/>
      <c r="SYZ2" s="82"/>
      <c r="SZA2" s="82"/>
      <c r="SZB2" s="82"/>
      <c r="SZC2" s="82"/>
      <c r="SZD2" s="82"/>
      <c r="SZE2" s="82"/>
      <c r="SZF2" s="82"/>
      <c r="SZG2" s="82"/>
      <c r="SZH2" s="82"/>
      <c r="SZI2" s="82"/>
      <c r="SZJ2" s="82"/>
      <c r="SZK2" s="82"/>
      <c r="SZL2" s="82"/>
      <c r="SZM2" s="82"/>
      <c r="SZN2" s="82"/>
      <c r="SZO2" s="82"/>
      <c r="SZP2" s="82"/>
      <c r="SZQ2" s="82"/>
      <c r="SZR2" s="82"/>
      <c r="SZS2" s="82"/>
      <c r="SZT2" s="82"/>
      <c r="SZU2" s="82"/>
      <c r="SZV2" s="82"/>
      <c r="SZW2" s="82"/>
      <c r="SZX2" s="82"/>
      <c r="SZY2" s="82"/>
      <c r="SZZ2" s="82"/>
      <c r="TAA2" s="82"/>
      <c r="TAB2" s="82"/>
      <c r="TAC2" s="82"/>
      <c r="TAD2" s="82"/>
      <c r="TAE2" s="82"/>
      <c r="TAF2" s="82"/>
      <c r="TAG2" s="82"/>
      <c r="TAH2" s="82"/>
      <c r="TAI2" s="82"/>
      <c r="TAJ2" s="82"/>
      <c r="TAK2" s="82"/>
      <c r="TAL2" s="82"/>
      <c r="TAM2" s="82"/>
      <c r="TAN2" s="82"/>
      <c r="TAO2" s="82"/>
      <c r="TAP2" s="82"/>
      <c r="TAQ2" s="82"/>
      <c r="TAR2" s="82"/>
      <c r="TAS2" s="82"/>
      <c r="TAT2" s="82"/>
      <c r="TAU2" s="82"/>
      <c r="TAV2" s="82"/>
      <c r="TAW2" s="82"/>
      <c r="TAX2" s="82"/>
      <c r="TAY2" s="82"/>
      <c r="TAZ2" s="82"/>
      <c r="TBA2" s="82"/>
      <c r="TBB2" s="82"/>
      <c r="TBC2" s="82"/>
      <c r="TBD2" s="82"/>
      <c r="TBE2" s="82"/>
      <c r="TBF2" s="82"/>
      <c r="TBG2" s="82"/>
      <c r="TBH2" s="82"/>
      <c r="TBI2" s="82"/>
      <c r="TBJ2" s="82"/>
      <c r="TBK2" s="82"/>
      <c r="TBL2" s="82"/>
      <c r="TBM2" s="82"/>
      <c r="TBN2" s="82"/>
      <c r="TBO2" s="82"/>
      <c r="TBP2" s="82"/>
      <c r="TBQ2" s="82"/>
      <c r="TBR2" s="82"/>
      <c r="TBS2" s="82"/>
      <c r="TBT2" s="82"/>
      <c r="TBU2" s="82"/>
      <c r="TBV2" s="82"/>
      <c r="TBW2" s="82"/>
      <c r="TBX2" s="82"/>
      <c r="TBY2" s="82"/>
      <c r="TBZ2" s="82"/>
      <c r="TCA2" s="82"/>
      <c r="TCB2" s="82"/>
      <c r="TCC2" s="82"/>
      <c r="TCD2" s="82"/>
      <c r="TCE2" s="82"/>
      <c r="TCF2" s="82"/>
      <c r="TCG2" s="82"/>
      <c r="TCH2" s="82"/>
      <c r="TCI2" s="82"/>
      <c r="TCJ2" s="82"/>
      <c r="TCK2" s="82"/>
      <c r="TCL2" s="82"/>
      <c r="TCM2" s="82"/>
      <c r="TCN2" s="82"/>
      <c r="TCO2" s="82"/>
      <c r="TCP2" s="82"/>
      <c r="TCQ2" s="82"/>
      <c r="TCR2" s="82"/>
      <c r="TCS2" s="82"/>
      <c r="TCT2" s="82"/>
      <c r="TCU2" s="82"/>
      <c r="TCV2" s="82"/>
      <c r="TCW2" s="82"/>
      <c r="TCX2" s="82"/>
      <c r="TCY2" s="82"/>
      <c r="TCZ2" s="82"/>
      <c r="TDA2" s="82"/>
      <c r="TDB2" s="82"/>
      <c r="TDC2" s="82"/>
      <c r="TDD2" s="82"/>
      <c r="TDE2" s="82"/>
      <c r="TDF2" s="82"/>
      <c r="TDG2" s="82"/>
      <c r="TDH2" s="82"/>
      <c r="TDI2" s="82"/>
      <c r="TDJ2" s="82"/>
      <c r="TDK2" s="82"/>
      <c r="TDL2" s="82"/>
      <c r="TDM2" s="82"/>
      <c r="TDN2" s="82"/>
      <c r="TDO2" s="82"/>
      <c r="TDP2" s="82"/>
      <c r="TDQ2" s="82"/>
      <c r="TDR2" s="82"/>
      <c r="TDS2" s="82"/>
      <c r="TDT2" s="82"/>
      <c r="TDU2" s="82"/>
      <c r="TDV2" s="82"/>
      <c r="TDW2" s="82"/>
      <c r="TDX2" s="82"/>
      <c r="TDY2" s="82"/>
      <c r="TDZ2" s="82"/>
      <c r="TEA2" s="82"/>
      <c r="TEB2" s="82"/>
      <c r="TEC2" s="82"/>
      <c r="TED2" s="82"/>
      <c r="TEE2" s="82"/>
      <c r="TEF2" s="82"/>
      <c r="TEG2" s="82"/>
      <c r="TEH2" s="82"/>
      <c r="TEI2" s="82"/>
      <c r="TEJ2" s="82"/>
      <c r="TEK2" s="82"/>
      <c r="TEL2" s="82"/>
      <c r="TEM2" s="82"/>
      <c r="TEN2" s="82"/>
      <c r="TEO2" s="82"/>
      <c r="TEP2" s="82"/>
      <c r="TEQ2" s="82"/>
      <c r="TER2" s="82"/>
      <c r="TES2" s="82"/>
      <c r="TET2" s="82"/>
      <c r="TEU2" s="82"/>
      <c r="TEV2" s="82"/>
      <c r="TEW2" s="82"/>
      <c r="TEX2" s="82"/>
      <c r="TEY2" s="82"/>
      <c r="TEZ2" s="82"/>
      <c r="TFA2" s="82"/>
      <c r="TFB2" s="82"/>
      <c r="TFC2" s="82"/>
      <c r="TFD2" s="82"/>
      <c r="TFE2" s="82"/>
      <c r="TFF2" s="82"/>
      <c r="TFG2" s="82"/>
      <c r="TFH2" s="82"/>
      <c r="TFI2" s="82"/>
      <c r="TFJ2" s="82"/>
      <c r="TFK2" s="82"/>
      <c r="TFL2" s="82"/>
      <c r="TFM2" s="82"/>
      <c r="TFN2" s="82"/>
      <c r="TFO2" s="82"/>
      <c r="TFP2" s="82"/>
      <c r="TFQ2" s="82"/>
      <c r="TFR2" s="82"/>
      <c r="TFS2" s="82"/>
      <c r="TFT2" s="82"/>
      <c r="TFU2" s="82"/>
      <c r="TFV2" s="82"/>
      <c r="TFW2" s="82"/>
      <c r="TFX2" s="82"/>
      <c r="TFY2" s="82"/>
      <c r="TFZ2" s="82"/>
      <c r="TGA2" s="82"/>
      <c r="TGB2" s="82"/>
      <c r="TGC2" s="82"/>
      <c r="TGD2" s="82"/>
      <c r="TGE2" s="82"/>
      <c r="TGF2" s="82"/>
      <c r="TGG2" s="82"/>
      <c r="TGH2" s="82"/>
      <c r="TGI2" s="82"/>
      <c r="TGJ2" s="82"/>
      <c r="TGK2" s="82"/>
      <c r="TGL2" s="82"/>
      <c r="TGM2" s="82"/>
      <c r="TGN2" s="82"/>
      <c r="TGO2" s="82"/>
      <c r="TGP2" s="82"/>
      <c r="TGQ2" s="82"/>
      <c r="TGR2" s="82"/>
      <c r="TGS2" s="82"/>
      <c r="TGT2" s="82"/>
      <c r="TGU2" s="82"/>
      <c r="TGV2" s="82"/>
      <c r="TGW2" s="82"/>
      <c r="TGX2" s="82"/>
      <c r="TGY2" s="82"/>
      <c r="TGZ2" s="82"/>
      <c r="THA2" s="82"/>
      <c r="THB2" s="82"/>
      <c r="THC2" s="82"/>
      <c r="THD2" s="82"/>
      <c r="THE2" s="82"/>
      <c r="THF2" s="82"/>
      <c r="THG2" s="82"/>
      <c r="THH2" s="82"/>
      <c r="THI2" s="82"/>
      <c r="THJ2" s="82"/>
      <c r="THK2" s="82"/>
      <c r="THL2" s="82"/>
      <c r="THM2" s="82"/>
      <c r="THN2" s="82"/>
      <c r="THO2" s="82"/>
      <c r="THP2" s="82"/>
      <c r="THQ2" s="82"/>
      <c r="THR2" s="82"/>
      <c r="THS2" s="82"/>
      <c r="THT2" s="82"/>
      <c r="THU2" s="82"/>
      <c r="THV2" s="82"/>
      <c r="THW2" s="82"/>
      <c r="THX2" s="82"/>
      <c r="THY2" s="82"/>
      <c r="THZ2" s="82"/>
      <c r="TIA2" s="82"/>
      <c r="TIB2" s="82"/>
      <c r="TIC2" s="82"/>
      <c r="TID2" s="82"/>
      <c r="TIE2" s="82"/>
      <c r="TIF2" s="82"/>
      <c r="TIG2" s="82"/>
      <c r="TIH2" s="82"/>
      <c r="TII2" s="82"/>
      <c r="TIJ2" s="82"/>
      <c r="TIK2" s="82"/>
      <c r="TIL2" s="82"/>
      <c r="TIM2" s="82"/>
      <c r="TIN2" s="82"/>
      <c r="TIO2" s="82"/>
      <c r="TIP2" s="82"/>
      <c r="TIQ2" s="82"/>
      <c r="TIR2" s="82"/>
      <c r="TIS2" s="82"/>
      <c r="TIT2" s="82"/>
      <c r="TIU2" s="82"/>
      <c r="TIV2" s="82"/>
      <c r="TIW2" s="82"/>
      <c r="TIX2" s="82"/>
      <c r="TIY2" s="82"/>
      <c r="TIZ2" s="82"/>
      <c r="TJA2" s="82"/>
      <c r="TJB2" s="82"/>
      <c r="TJC2" s="82"/>
      <c r="TJD2" s="82"/>
      <c r="TJE2" s="82"/>
      <c r="TJF2" s="82"/>
      <c r="TJG2" s="82"/>
      <c r="TJH2" s="82"/>
      <c r="TJI2" s="82"/>
      <c r="TJJ2" s="82"/>
      <c r="TJK2" s="82"/>
      <c r="TJL2" s="82"/>
      <c r="TJM2" s="82"/>
      <c r="TJN2" s="82"/>
      <c r="TJO2" s="82"/>
      <c r="TJP2" s="82"/>
      <c r="TJQ2" s="82"/>
      <c r="TJR2" s="82"/>
      <c r="TJS2" s="82"/>
      <c r="TJT2" s="82"/>
      <c r="TJU2" s="82"/>
      <c r="TJV2" s="82"/>
      <c r="TJW2" s="82"/>
      <c r="TJX2" s="82"/>
      <c r="TJY2" s="82"/>
      <c r="TJZ2" s="82"/>
      <c r="TKA2" s="82"/>
      <c r="TKB2" s="82"/>
      <c r="TKC2" s="82"/>
      <c r="TKD2" s="82"/>
      <c r="TKE2" s="82"/>
      <c r="TKF2" s="82"/>
      <c r="TKG2" s="82"/>
      <c r="TKH2" s="82"/>
      <c r="TKI2" s="82"/>
      <c r="TKJ2" s="82"/>
      <c r="TKK2" s="82"/>
      <c r="TKL2" s="82"/>
      <c r="TKM2" s="82"/>
      <c r="TKN2" s="82"/>
      <c r="TKO2" s="82"/>
      <c r="TKP2" s="82"/>
      <c r="TKQ2" s="82"/>
      <c r="TKR2" s="82"/>
      <c r="TKS2" s="82"/>
      <c r="TKT2" s="82"/>
      <c r="TKU2" s="82"/>
      <c r="TKV2" s="82"/>
      <c r="TKW2" s="82"/>
      <c r="TKX2" s="82"/>
      <c r="TKY2" s="82"/>
      <c r="TKZ2" s="82"/>
      <c r="TLA2" s="82"/>
      <c r="TLB2" s="82"/>
      <c r="TLC2" s="82"/>
      <c r="TLD2" s="82"/>
      <c r="TLE2" s="82"/>
      <c r="TLF2" s="82"/>
      <c r="TLG2" s="82"/>
      <c r="TLH2" s="82"/>
      <c r="TLI2" s="82"/>
      <c r="TLJ2" s="82"/>
      <c r="TLK2" s="82"/>
      <c r="TLL2" s="82"/>
      <c r="TLM2" s="82"/>
      <c r="TLN2" s="82"/>
      <c r="TLO2" s="82"/>
      <c r="TLP2" s="82"/>
      <c r="TLQ2" s="82"/>
      <c r="TLR2" s="82"/>
      <c r="TLS2" s="82"/>
      <c r="TLT2" s="82"/>
      <c r="TLU2" s="82"/>
      <c r="TLV2" s="82"/>
      <c r="TLW2" s="82"/>
      <c r="TLX2" s="82"/>
      <c r="TLY2" s="82"/>
      <c r="TLZ2" s="82"/>
      <c r="TMA2" s="82"/>
      <c r="TMB2" s="82"/>
      <c r="TMC2" s="82"/>
      <c r="TMD2" s="82"/>
      <c r="TME2" s="82"/>
      <c r="TMF2" s="82"/>
      <c r="TMG2" s="82"/>
      <c r="TMH2" s="82"/>
      <c r="TMI2" s="82"/>
      <c r="TMJ2" s="82"/>
      <c r="TMK2" s="82"/>
      <c r="TML2" s="82"/>
      <c r="TMM2" s="82"/>
      <c r="TMN2" s="82"/>
      <c r="TMO2" s="82"/>
      <c r="TMP2" s="82"/>
      <c r="TMQ2" s="82"/>
      <c r="TMR2" s="82"/>
      <c r="TMS2" s="82"/>
      <c r="TMT2" s="82"/>
      <c r="TMU2" s="82"/>
      <c r="TMV2" s="82"/>
      <c r="TMW2" s="82"/>
      <c r="TMX2" s="82"/>
      <c r="TMY2" s="82"/>
      <c r="TMZ2" s="82"/>
      <c r="TNA2" s="82"/>
      <c r="TNB2" s="82"/>
      <c r="TNC2" s="82"/>
      <c r="TND2" s="82"/>
      <c r="TNE2" s="82"/>
      <c r="TNF2" s="82"/>
      <c r="TNG2" s="82"/>
      <c r="TNH2" s="82"/>
      <c r="TNI2" s="82"/>
      <c r="TNJ2" s="82"/>
      <c r="TNK2" s="82"/>
      <c r="TNL2" s="82"/>
      <c r="TNM2" s="82"/>
      <c r="TNN2" s="82"/>
      <c r="TNO2" s="82"/>
      <c r="TNP2" s="82"/>
      <c r="TNQ2" s="82"/>
      <c r="TNR2" s="82"/>
      <c r="TNS2" s="82"/>
      <c r="TNT2" s="82"/>
      <c r="TNU2" s="82"/>
      <c r="TNV2" s="82"/>
      <c r="TNW2" s="82"/>
      <c r="TNX2" s="82"/>
      <c r="TNY2" s="82"/>
      <c r="TNZ2" s="82"/>
      <c r="TOA2" s="82"/>
      <c r="TOB2" s="82"/>
      <c r="TOC2" s="82"/>
      <c r="TOD2" s="82"/>
      <c r="TOE2" s="82"/>
      <c r="TOF2" s="82"/>
      <c r="TOG2" s="82"/>
      <c r="TOH2" s="82"/>
      <c r="TOI2" s="82"/>
      <c r="TOJ2" s="82"/>
      <c r="TOK2" s="82"/>
      <c r="TOL2" s="82"/>
      <c r="TOM2" s="82"/>
      <c r="TON2" s="82"/>
      <c r="TOO2" s="82"/>
      <c r="TOP2" s="82"/>
      <c r="TOQ2" s="82"/>
      <c r="TOR2" s="82"/>
      <c r="TOS2" s="82"/>
      <c r="TOT2" s="82"/>
      <c r="TOU2" s="82"/>
      <c r="TOV2" s="82"/>
      <c r="TOW2" s="82"/>
      <c r="TOX2" s="82"/>
      <c r="TOY2" s="82"/>
      <c r="TOZ2" s="82"/>
      <c r="TPA2" s="82"/>
      <c r="TPB2" s="82"/>
      <c r="TPC2" s="82"/>
      <c r="TPD2" s="82"/>
      <c r="TPE2" s="82"/>
      <c r="TPF2" s="82"/>
      <c r="TPG2" s="82"/>
      <c r="TPH2" s="82"/>
      <c r="TPI2" s="82"/>
      <c r="TPJ2" s="82"/>
      <c r="TPK2" s="82"/>
      <c r="TPL2" s="82"/>
      <c r="TPM2" s="82"/>
      <c r="TPN2" s="82"/>
      <c r="TPO2" s="82"/>
      <c r="TPP2" s="82"/>
      <c r="TPQ2" s="82"/>
      <c r="TPR2" s="82"/>
      <c r="TPS2" s="82"/>
      <c r="TPT2" s="82"/>
      <c r="TPU2" s="82"/>
      <c r="TPV2" s="82"/>
      <c r="TPW2" s="82"/>
      <c r="TPX2" s="82"/>
      <c r="TPY2" s="82"/>
      <c r="TPZ2" s="82"/>
      <c r="TQA2" s="82"/>
      <c r="TQB2" s="82"/>
      <c r="TQC2" s="82"/>
      <c r="TQD2" s="82"/>
      <c r="TQE2" s="82"/>
      <c r="TQF2" s="82"/>
      <c r="TQG2" s="82"/>
      <c r="TQH2" s="82"/>
      <c r="TQI2" s="82"/>
      <c r="TQJ2" s="82"/>
      <c r="TQK2" s="82"/>
      <c r="TQL2" s="82"/>
      <c r="TQM2" s="82"/>
      <c r="TQN2" s="82"/>
      <c r="TQO2" s="82"/>
      <c r="TQP2" s="82"/>
      <c r="TQQ2" s="82"/>
      <c r="TQR2" s="82"/>
      <c r="TQS2" s="82"/>
      <c r="TQT2" s="82"/>
      <c r="TQU2" s="82"/>
      <c r="TQV2" s="82"/>
      <c r="TQW2" s="82"/>
      <c r="TQX2" s="82"/>
      <c r="TQY2" s="82"/>
      <c r="TQZ2" s="82"/>
      <c r="TRA2" s="82"/>
      <c r="TRB2" s="82"/>
      <c r="TRC2" s="82"/>
      <c r="TRD2" s="82"/>
      <c r="TRE2" s="82"/>
      <c r="TRF2" s="82"/>
      <c r="TRG2" s="82"/>
      <c r="TRH2" s="82"/>
      <c r="TRI2" s="82"/>
      <c r="TRJ2" s="82"/>
      <c r="TRK2" s="82"/>
      <c r="TRL2" s="82"/>
      <c r="TRM2" s="82"/>
      <c r="TRN2" s="82"/>
      <c r="TRO2" s="82"/>
      <c r="TRP2" s="82"/>
      <c r="TRQ2" s="82"/>
      <c r="TRR2" s="82"/>
      <c r="TRS2" s="82"/>
      <c r="TRT2" s="82"/>
      <c r="TRU2" s="82"/>
      <c r="TRV2" s="82"/>
      <c r="TRW2" s="82"/>
      <c r="TRX2" s="82"/>
      <c r="TRY2" s="82"/>
      <c r="TRZ2" s="82"/>
      <c r="TSA2" s="82"/>
      <c r="TSB2" s="82"/>
      <c r="TSC2" s="82"/>
      <c r="TSD2" s="82"/>
      <c r="TSE2" s="82"/>
      <c r="TSF2" s="82"/>
      <c r="TSG2" s="82"/>
      <c r="TSH2" s="82"/>
      <c r="TSI2" s="82"/>
      <c r="TSJ2" s="82"/>
      <c r="TSK2" s="82"/>
      <c r="TSL2" s="82"/>
      <c r="TSM2" s="82"/>
      <c r="TSN2" s="82"/>
      <c r="TSO2" s="82"/>
      <c r="TSP2" s="82"/>
      <c r="TSQ2" s="82"/>
      <c r="TSR2" s="82"/>
      <c r="TSS2" s="82"/>
      <c r="TST2" s="82"/>
      <c r="TSU2" s="82"/>
      <c r="TSV2" s="82"/>
      <c r="TSW2" s="82"/>
      <c r="TSX2" s="82"/>
      <c r="TSY2" s="82"/>
      <c r="TSZ2" s="82"/>
      <c r="TTA2" s="82"/>
      <c r="TTB2" s="82"/>
      <c r="TTC2" s="82"/>
      <c r="TTD2" s="82"/>
      <c r="TTE2" s="82"/>
      <c r="TTF2" s="82"/>
      <c r="TTG2" s="82"/>
      <c r="TTH2" s="82"/>
      <c r="TTI2" s="82"/>
      <c r="TTJ2" s="82"/>
      <c r="TTK2" s="82"/>
      <c r="TTL2" s="82"/>
      <c r="TTM2" s="82"/>
      <c r="TTN2" s="82"/>
      <c r="TTO2" s="82"/>
      <c r="TTP2" s="82"/>
      <c r="TTQ2" s="82"/>
      <c r="TTR2" s="82"/>
      <c r="TTS2" s="82"/>
      <c r="TTT2" s="82"/>
      <c r="TTU2" s="82"/>
      <c r="TTV2" s="82"/>
      <c r="TTW2" s="82"/>
      <c r="TTX2" s="82"/>
      <c r="TTY2" s="82"/>
      <c r="TTZ2" s="82"/>
      <c r="TUA2" s="82"/>
      <c r="TUB2" s="82"/>
      <c r="TUC2" s="82"/>
      <c r="TUD2" s="82"/>
      <c r="TUE2" s="82"/>
      <c r="TUF2" s="82"/>
      <c r="TUG2" s="82"/>
      <c r="TUH2" s="82"/>
      <c r="TUI2" s="82"/>
      <c r="TUJ2" s="82"/>
      <c r="TUK2" s="82"/>
      <c r="TUL2" s="82"/>
      <c r="TUM2" s="82"/>
      <c r="TUN2" s="82"/>
      <c r="TUO2" s="82"/>
      <c r="TUP2" s="82"/>
      <c r="TUQ2" s="82"/>
      <c r="TUR2" s="82"/>
      <c r="TUS2" s="82"/>
      <c r="TUT2" s="82"/>
      <c r="TUU2" s="82"/>
      <c r="TUV2" s="82"/>
      <c r="TUW2" s="82"/>
      <c r="TUX2" s="82"/>
      <c r="TUY2" s="82"/>
      <c r="TUZ2" s="82"/>
      <c r="TVA2" s="82"/>
      <c r="TVB2" s="82"/>
      <c r="TVC2" s="82"/>
      <c r="TVD2" s="82"/>
      <c r="TVE2" s="82"/>
      <c r="TVF2" s="82"/>
      <c r="TVG2" s="82"/>
      <c r="TVH2" s="82"/>
      <c r="TVI2" s="82"/>
      <c r="TVJ2" s="82"/>
      <c r="TVK2" s="82"/>
      <c r="TVL2" s="82"/>
      <c r="TVM2" s="82"/>
      <c r="TVN2" s="82"/>
      <c r="TVO2" s="82"/>
      <c r="TVP2" s="82"/>
      <c r="TVQ2" s="82"/>
      <c r="TVR2" s="82"/>
      <c r="TVS2" s="82"/>
      <c r="TVT2" s="82"/>
      <c r="TVU2" s="82"/>
      <c r="TVV2" s="82"/>
      <c r="TVW2" s="82"/>
      <c r="TVX2" s="82"/>
      <c r="TVY2" s="82"/>
      <c r="TVZ2" s="82"/>
      <c r="TWA2" s="82"/>
      <c r="TWB2" s="82"/>
      <c r="TWC2" s="82"/>
      <c r="TWD2" s="82"/>
      <c r="TWE2" s="82"/>
      <c r="TWF2" s="82"/>
      <c r="TWG2" s="82"/>
      <c r="TWH2" s="82"/>
      <c r="TWI2" s="82"/>
      <c r="TWJ2" s="82"/>
      <c r="TWK2" s="82"/>
      <c r="TWL2" s="82"/>
      <c r="TWM2" s="82"/>
      <c r="TWN2" s="82"/>
      <c r="TWO2" s="82"/>
      <c r="TWP2" s="82"/>
      <c r="TWQ2" s="82"/>
      <c r="TWR2" s="82"/>
      <c r="TWS2" s="82"/>
      <c r="TWT2" s="82"/>
      <c r="TWU2" s="82"/>
      <c r="TWV2" s="82"/>
      <c r="TWW2" s="82"/>
      <c r="TWX2" s="82"/>
      <c r="TWY2" s="82"/>
      <c r="TWZ2" s="82"/>
      <c r="TXA2" s="82"/>
      <c r="TXB2" s="82"/>
      <c r="TXC2" s="82"/>
      <c r="TXD2" s="82"/>
      <c r="TXE2" s="82"/>
      <c r="TXF2" s="82"/>
      <c r="TXG2" s="82"/>
      <c r="TXH2" s="82"/>
      <c r="TXI2" s="82"/>
      <c r="TXJ2" s="82"/>
      <c r="TXK2" s="82"/>
      <c r="TXL2" s="82"/>
      <c r="TXM2" s="82"/>
      <c r="TXN2" s="82"/>
      <c r="TXO2" s="82"/>
      <c r="TXP2" s="82"/>
      <c r="TXQ2" s="82"/>
      <c r="TXR2" s="82"/>
      <c r="TXS2" s="82"/>
      <c r="TXT2" s="82"/>
      <c r="TXU2" s="82"/>
      <c r="TXV2" s="82"/>
      <c r="TXW2" s="82"/>
      <c r="TXX2" s="82"/>
      <c r="TXY2" s="82"/>
      <c r="TXZ2" s="82"/>
      <c r="TYA2" s="82"/>
      <c r="TYB2" s="82"/>
      <c r="TYC2" s="82"/>
      <c r="TYD2" s="82"/>
      <c r="TYE2" s="82"/>
      <c r="TYF2" s="82"/>
      <c r="TYG2" s="82"/>
      <c r="TYH2" s="82"/>
      <c r="TYI2" s="82"/>
      <c r="TYJ2" s="82"/>
      <c r="TYK2" s="82"/>
      <c r="TYL2" s="82"/>
      <c r="TYM2" s="82"/>
      <c r="TYN2" s="82"/>
      <c r="TYO2" s="82"/>
      <c r="TYP2" s="82"/>
      <c r="TYQ2" s="82"/>
      <c r="TYR2" s="82"/>
      <c r="TYS2" s="82"/>
      <c r="TYT2" s="82"/>
      <c r="TYU2" s="82"/>
      <c r="TYV2" s="82"/>
      <c r="TYW2" s="82"/>
      <c r="TYX2" s="82"/>
      <c r="TYY2" s="82"/>
      <c r="TYZ2" s="82"/>
      <c r="TZA2" s="82"/>
      <c r="TZB2" s="82"/>
      <c r="TZC2" s="82"/>
      <c r="TZD2" s="82"/>
      <c r="TZE2" s="82"/>
      <c r="TZF2" s="82"/>
      <c r="TZG2" s="82"/>
      <c r="TZH2" s="82"/>
      <c r="TZI2" s="82"/>
      <c r="TZJ2" s="82"/>
      <c r="TZK2" s="82"/>
      <c r="TZL2" s="82"/>
      <c r="TZM2" s="82"/>
      <c r="TZN2" s="82"/>
      <c r="TZO2" s="82"/>
      <c r="TZP2" s="82"/>
      <c r="TZQ2" s="82"/>
      <c r="TZR2" s="82"/>
      <c r="TZS2" s="82"/>
      <c r="TZT2" s="82"/>
      <c r="TZU2" s="82"/>
      <c r="TZV2" s="82"/>
      <c r="TZW2" s="82"/>
      <c r="TZX2" s="82"/>
      <c r="TZY2" s="82"/>
      <c r="TZZ2" s="82"/>
      <c r="UAA2" s="82"/>
      <c r="UAB2" s="82"/>
      <c r="UAC2" s="82"/>
      <c r="UAD2" s="82"/>
      <c r="UAE2" s="82"/>
      <c r="UAF2" s="82"/>
      <c r="UAG2" s="82"/>
      <c r="UAH2" s="82"/>
      <c r="UAI2" s="82"/>
      <c r="UAJ2" s="82"/>
      <c r="UAK2" s="82"/>
      <c r="UAL2" s="82"/>
      <c r="UAM2" s="82"/>
      <c r="UAN2" s="82"/>
      <c r="UAO2" s="82"/>
      <c r="UAP2" s="82"/>
      <c r="UAQ2" s="82"/>
      <c r="UAR2" s="82"/>
      <c r="UAS2" s="82"/>
      <c r="UAT2" s="82"/>
      <c r="UAU2" s="82"/>
      <c r="UAV2" s="82"/>
      <c r="UAW2" s="82"/>
      <c r="UAX2" s="82"/>
      <c r="UAY2" s="82"/>
      <c r="UAZ2" s="82"/>
      <c r="UBA2" s="82"/>
      <c r="UBB2" s="82"/>
      <c r="UBC2" s="82"/>
      <c r="UBD2" s="82"/>
      <c r="UBE2" s="82"/>
      <c r="UBF2" s="82"/>
      <c r="UBG2" s="82"/>
      <c r="UBH2" s="82"/>
      <c r="UBI2" s="82"/>
      <c r="UBJ2" s="82"/>
      <c r="UBK2" s="82"/>
      <c r="UBL2" s="82"/>
      <c r="UBM2" s="82"/>
      <c r="UBN2" s="82"/>
      <c r="UBO2" s="82"/>
      <c r="UBP2" s="82"/>
      <c r="UBQ2" s="82"/>
      <c r="UBR2" s="82"/>
      <c r="UBS2" s="82"/>
      <c r="UBT2" s="82"/>
      <c r="UBU2" s="82"/>
      <c r="UBV2" s="82"/>
      <c r="UBW2" s="82"/>
      <c r="UBX2" s="82"/>
      <c r="UBY2" s="82"/>
      <c r="UBZ2" s="82"/>
      <c r="UCA2" s="82"/>
      <c r="UCB2" s="82"/>
      <c r="UCC2" s="82"/>
      <c r="UCD2" s="82"/>
      <c r="UCE2" s="82"/>
      <c r="UCF2" s="82"/>
      <c r="UCG2" s="82"/>
      <c r="UCH2" s="82"/>
      <c r="UCI2" s="82"/>
      <c r="UCJ2" s="82"/>
      <c r="UCK2" s="82"/>
      <c r="UCL2" s="82"/>
      <c r="UCM2" s="82"/>
      <c r="UCN2" s="82"/>
      <c r="UCO2" s="82"/>
      <c r="UCP2" s="82"/>
      <c r="UCQ2" s="82"/>
      <c r="UCR2" s="82"/>
      <c r="UCS2" s="82"/>
      <c r="UCT2" s="82"/>
      <c r="UCU2" s="82"/>
      <c r="UCV2" s="82"/>
      <c r="UCW2" s="82"/>
      <c r="UCX2" s="82"/>
      <c r="UCY2" s="82"/>
      <c r="UCZ2" s="82"/>
      <c r="UDA2" s="82"/>
      <c r="UDB2" s="82"/>
      <c r="UDC2" s="82"/>
      <c r="UDD2" s="82"/>
      <c r="UDE2" s="82"/>
      <c r="UDF2" s="82"/>
      <c r="UDG2" s="82"/>
      <c r="UDH2" s="82"/>
      <c r="UDI2" s="82"/>
      <c r="UDJ2" s="82"/>
      <c r="UDK2" s="82"/>
      <c r="UDL2" s="82"/>
      <c r="UDM2" s="82"/>
      <c r="UDN2" s="82"/>
      <c r="UDO2" s="82"/>
      <c r="UDP2" s="82"/>
      <c r="UDQ2" s="82"/>
      <c r="UDR2" s="82"/>
      <c r="UDS2" s="82"/>
      <c r="UDT2" s="82"/>
      <c r="UDU2" s="82"/>
      <c r="UDV2" s="82"/>
      <c r="UDW2" s="82"/>
      <c r="UDX2" s="82"/>
      <c r="UDY2" s="82"/>
      <c r="UDZ2" s="82"/>
      <c r="UEA2" s="82"/>
      <c r="UEB2" s="82"/>
      <c r="UEC2" s="82"/>
      <c r="UED2" s="82"/>
      <c r="UEE2" s="82"/>
      <c r="UEF2" s="82"/>
      <c r="UEG2" s="82"/>
      <c r="UEH2" s="82"/>
      <c r="UEI2" s="82"/>
      <c r="UEJ2" s="82"/>
      <c r="UEK2" s="82"/>
      <c r="UEL2" s="82"/>
      <c r="UEM2" s="82"/>
      <c r="UEN2" s="82"/>
      <c r="UEO2" s="82"/>
      <c r="UEP2" s="82"/>
      <c r="UEQ2" s="82"/>
      <c r="UER2" s="82"/>
      <c r="UES2" s="82"/>
      <c r="UET2" s="82"/>
      <c r="UEU2" s="82"/>
      <c r="UEV2" s="82"/>
      <c r="UEW2" s="82"/>
      <c r="UEX2" s="82"/>
      <c r="UEY2" s="82"/>
      <c r="UEZ2" s="82"/>
      <c r="UFA2" s="82"/>
      <c r="UFB2" s="82"/>
      <c r="UFC2" s="82"/>
      <c r="UFD2" s="82"/>
      <c r="UFE2" s="82"/>
      <c r="UFF2" s="82"/>
      <c r="UFG2" s="82"/>
      <c r="UFH2" s="82"/>
      <c r="UFI2" s="82"/>
      <c r="UFJ2" s="82"/>
      <c r="UFK2" s="82"/>
      <c r="UFL2" s="82"/>
      <c r="UFM2" s="82"/>
      <c r="UFN2" s="82"/>
      <c r="UFO2" s="82"/>
      <c r="UFP2" s="82"/>
      <c r="UFQ2" s="82"/>
      <c r="UFR2" s="82"/>
      <c r="UFS2" s="82"/>
      <c r="UFT2" s="82"/>
      <c r="UFU2" s="82"/>
      <c r="UFV2" s="82"/>
      <c r="UFW2" s="82"/>
      <c r="UFX2" s="82"/>
      <c r="UFY2" s="82"/>
      <c r="UFZ2" s="82"/>
      <c r="UGA2" s="82"/>
      <c r="UGB2" s="82"/>
      <c r="UGC2" s="82"/>
      <c r="UGD2" s="82"/>
      <c r="UGE2" s="82"/>
      <c r="UGF2" s="82"/>
      <c r="UGG2" s="82"/>
      <c r="UGH2" s="82"/>
      <c r="UGI2" s="82"/>
      <c r="UGJ2" s="82"/>
      <c r="UGK2" s="82"/>
      <c r="UGL2" s="82"/>
      <c r="UGM2" s="82"/>
      <c r="UGN2" s="82"/>
      <c r="UGO2" s="82"/>
      <c r="UGP2" s="82"/>
      <c r="UGQ2" s="82"/>
      <c r="UGR2" s="82"/>
      <c r="UGS2" s="82"/>
      <c r="UGT2" s="82"/>
      <c r="UGU2" s="82"/>
      <c r="UGV2" s="82"/>
      <c r="UGW2" s="82"/>
      <c r="UGX2" s="82"/>
      <c r="UGY2" s="82"/>
      <c r="UGZ2" s="82"/>
      <c r="UHA2" s="82"/>
      <c r="UHB2" s="82"/>
      <c r="UHC2" s="82"/>
      <c r="UHD2" s="82"/>
      <c r="UHE2" s="82"/>
      <c r="UHF2" s="82"/>
      <c r="UHG2" s="82"/>
      <c r="UHH2" s="82"/>
      <c r="UHI2" s="82"/>
      <c r="UHJ2" s="82"/>
      <c r="UHK2" s="82"/>
      <c r="UHL2" s="82"/>
      <c r="UHM2" s="82"/>
      <c r="UHN2" s="82"/>
      <c r="UHO2" s="82"/>
      <c r="UHP2" s="82"/>
      <c r="UHQ2" s="82"/>
      <c r="UHR2" s="82"/>
      <c r="UHS2" s="82"/>
      <c r="UHT2" s="82"/>
      <c r="UHU2" s="82"/>
      <c r="UHV2" s="82"/>
      <c r="UHW2" s="82"/>
      <c r="UHX2" s="82"/>
      <c r="UHY2" s="82"/>
      <c r="UHZ2" s="82"/>
      <c r="UIA2" s="82"/>
      <c r="UIB2" s="82"/>
      <c r="UIC2" s="82"/>
      <c r="UID2" s="82"/>
      <c r="UIE2" s="82"/>
      <c r="UIF2" s="82"/>
      <c r="UIG2" s="82"/>
      <c r="UIH2" s="82"/>
      <c r="UII2" s="82"/>
      <c r="UIJ2" s="82"/>
      <c r="UIK2" s="82"/>
      <c r="UIL2" s="82"/>
      <c r="UIM2" s="82"/>
      <c r="UIN2" s="82"/>
      <c r="UIO2" s="82"/>
      <c r="UIP2" s="82"/>
      <c r="UIQ2" s="82"/>
      <c r="UIR2" s="82"/>
      <c r="UIS2" s="82"/>
      <c r="UIT2" s="82"/>
      <c r="UIU2" s="82"/>
      <c r="UIV2" s="82"/>
      <c r="UIW2" s="82"/>
      <c r="UIX2" s="82"/>
      <c r="UIY2" s="82"/>
      <c r="UIZ2" s="82"/>
      <c r="UJA2" s="82"/>
      <c r="UJB2" s="82"/>
      <c r="UJC2" s="82"/>
      <c r="UJD2" s="82"/>
      <c r="UJE2" s="82"/>
      <c r="UJF2" s="82"/>
      <c r="UJG2" s="82"/>
      <c r="UJH2" s="82"/>
      <c r="UJI2" s="82"/>
      <c r="UJJ2" s="82"/>
      <c r="UJK2" s="82"/>
      <c r="UJL2" s="82"/>
      <c r="UJM2" s="82"/>
      <c r="UJN2" s="82"/>
      <c r="UJO2" s="82"/>
      <c r="UJP2" s="82"/>
      <c r="UJQ2" s="82"/>
      <c r="UJR2" s="82"/>
      <c r="UJS2" s="82"/>
      <c r="UJT2" s="82"/>
      <c r="UJU2" s="82"/>
      <c r="UJV2" s="82"/>
      <c r="UJW2" s="82"/>
      <c r="UJX2" s="82"/>
      <c r="UJY2" s="82"/>
      <c r="UJZ2" s="82"/>
      <c r="UKA2" s="82"/>
      <c r="UKB2" s="82"/>
      <c r="UKC2" s="82"/>
      <c r="UKD2" s="82"/>
      <c r="UKE2" s="82"/>
      <c r="UKF2" s="82"/>
      <c r="UKG2" s="82"/>
      <c r="UKH2" s="82"/>
      <c r="UKI2" s="82"/>
      <c r="UKJ2" s="82"/>
      <c r="UKK2" s="82"/>
      <c r="UKL2" s="82"/>
      <c r="UKM2" s="82"/>
      <c r="UKN2" s="82"/>
      <c r="UKO2" s="82"/>
      <c r="UKP2" s="82"/>
      <c r="UKQ2" s="82"/>
      <c r="UKR2" s="82"/>
      <c r="UKS2" s="82"/>
      <c r="UKT2" s="82"/>
      <c r="UKU2" s="82"/>
      <c r="UKV2" s="82"/>
      <c r="UKW2" s="82"/>
      <c r="UKX2" s="82"/>
      <c r="UKY2" s="82"/>
      <c r="UKZ2" s="82"/>
      <c r="ULA2" s="82"/>
      <c r="ULB2" s="82"/>
      <c r="ULC2" s="82"/>
      <c r="ULD2" s="82"/>
      <c r="ULE2" s="82"/>
      <c r="ULF2" s="82"/>
      <c r="ULG2" s="82"/>
      <c r="ULH2" s="82"/>
      <c r="ULI2" s="82"/>
      <c r="ULJ2" s="82"/>
      <c r="ULK2" s="82"/>
      <c r="ULL2" s="82"/>
      <c r="ULM2" s="82"/>
      <c r="ULN2" s="82"/>
      <c r="ULO2" s="82"/>
      <c r="ULP2" s="82"/>
      <c r="ULQ2" s="82"/>
      <c r="ULR2" s="82"/>
      <c r="ULS2" s="82"/>
      <c r="ULT2" s="82"/>
      <c r="ULU2" s="82"/>
      <c r="ULV2" s="82"/>
      <c r="ULW2" s="82"/>
      <c r="ULX2" s="82"/>
      <c r="ULY2" s="82"/>
      <c r="ULZ2" s="82"/>
      <c r="UMA2" s="82"/>
      <c r="UMB2" s="82"/>
      <c r="UMC2" s="82"/>
      <c r="UMD2" s="82"/>
      <c r="UME2" s="82"/>
      <c r="UMF2" s="82"/>
      <c r="UMG2" s="82"/>
      <c r="UMH2" s="82"/>
      <c r="UMI2" s="82"/>
      <c r="UMJ2" s="82"/>
      <c r="UMK2" s="82"/>
      <c r="UML2" s="82"/>
      <c r="UMM2" s="82"/>
      <c r="UMN2" s="82"/>
      <c r="UMO2" s="82"/>
      <c r="UMP2" s="82"/>
      <c r="UMQ2" s="82"/>
      <c r="UMR2" s="82"/>
      <c r="UMS2" s="82"/>
      <c r="UMT2" s="82"/>
      <c r="UMU2" s="82"/>
      <c r="UMV2" s="82"/>
      <c r="UMW2" s="82"/>
      <c r="UMX2" s="82"/>
      <c r="UMY2" s="82"/>
      <c r="UMZ2" s="82"/>
      <c r="UNA2" s="82"/>
      <c r="UNB2" s="82"/>
      <c r="UNC2" s="82"/>
      <c r="UND2" s="82"/>
      <c r="UNE2" s="82"/>
      <c r="UNF2" s="82"/>
      <c r="UNG2" s="82"/>
      <c r="UNH2" s="82"/>
      <c r="UNI2" s="82"/>
      <c r="UNJ2" s="82"/>
      <c r="UNK2" s="82"/>
      <c r="UNL2" s="82"/>
      <c r="UNM2" s="82"/>
      <c r="UNN2" s="82"/>
      <c r="UNO2" s="82"/>
      <c r="UNP2" s="82"/>
      <c r="UNQ2" s="82"/>
      <c r="UNR2" s="82"/>
      <c r="UNS2" s="82"/>
      <c r="UNT2" s="82"/>
      <c r="UNU2" s="82"/>
      <c r="UNV2" s="82"/>
      <c r="UNW2" s="82"/>
      <c r="UNX2" s="82"/>
      <c r="UNY2" s="82"/>
      <c r="UNZ2" s="82"/>
      <c r="UOA2" s="82"/>
      <c r="UOB2" s="82"/>
      <c r="UOC2" s="82"/>
      <c r="UOD2" s="82"/>
      <c r="UOE2" s="82"/>
      <c r="UOF2" s="82"/>
      <c r="UOG2" s="82"/>
      <c r="UOH2" s="82"/>
      <c r="UOI2" s="82"/>
      <c r="UOJ2" s="82"/>
      <c r="UOK2" s="82"/>
      <c r="UOL2" s="82"/>
      <c r="UOM2" s="82"/>
      <c r="UON2" s="82"/>
      <c r="UOO2" s="82"/>
      <c r="UOP2" s="82"/>
      <c r="UOQ2" s="82"/>
      <c r="UOR2" s="82"/>
      <c r="UOS2" s="82"/>
      <c r="UOT2" s="82"/>
      <c r="UOU2" s="82"/>
      <c r="UOV2" s="82"/>
      <c r="UOW2" s="82"/>
      <c r="UOX2" s="82"/>
      <c r="UOY2" s="82"/>
      <c r="UOZ2" s="82"/>
      <c r="UPA2" s="82"/>
      <c r="UPB2" s="82"/>
      <c r="UPC2" s="82"/>
      <c r="UPD2" s="82"/>
      <c r="UPE2" s="82"/>
      <c r="UPF2" s="82"/>
      <c r="UPG2" s="82"/>
      <c r="UPH2" s="82"/>
      <c r="UPI2" s="82"/>
      <c r="UPJ2" s="82"/>
      <c r="UPK2" s="82"/>
      <c r="UPL2" s="82"/>
      <c r="UPM2" s="82"/>
      <c r="UPN2" s="82"/>
      <c r="UPO2" s="82"/>
      <c r="UPP2" s="82"/>
      <c r="UPQ2" s="82"/>
      <c r="UPR2" s="82"/>
      <c r="UPS2" s="82"/>
      <c r="UPT2" s="82"/>
      <c r="UPU2" s="82"/>
      <c r="UPV2" s="82"/>
      <c r="UPW2" s="82"/>
      <c r="UPX2" s="82"/>
      <c r="UPY2" s="82"/>
      <c r="UPZ2" s="82"/>
      <c r="UQA2" s="82"/>
      <c r="UQB2" s="82"/>
      <c r="UQC2" s="82"/>
      <c r="UQD2" s="82"/>
      <c r="UQE2" s="82"/>
      <c r="UQF2" s="82"/>
      <c r="UQG2" s="82"/>
      <c r="UQH2" s="82"/>
      <c r="UQI2" s="82"/>
      <c r="UQJ2" s="82"/>
      <c r="UQK2" s="82"/>
      <c r="UQL2" s="82"/>
      <c r="UQM2" s="82"/>
      <c r="UQN2" s="82"/>
      <c r="UQO2" s="82"/>
      <c r="UQP2" s="82"/>
      <c r="UQQ2" s="82"/>
      <c r="UQR2" s="82"/>
      <c r="UQS2" s="82"/>
      <c r="UQT2" s="82"/>
      <c r="UQU2" s="82"/>
      <c r="UQV2" s="82"/>
      <c r="UQW2" s="82"/>
      <c r="UQX2" s="82"/>
      <c r="UQY2" s="82"/>
      <c r="UQZ2" s="82"/>
      <c r="URA2" s="82"/>
      <c r="URB2" s="82"/>
      <c r="URC2" s="82"/>
      <c r="URD2" s="82"/>
      <c r="URE2" s="82"/>
      <c r="URF2" s="82"/>
      <c r="URG2" s="82"/>
      <c r="URH2" s="82"/>
      <c r="URI2" s="82"/>
      <c r="URJ2" s="82"/>
      <c r="URK2" s="82"/>
      <c r="URL2" s="82"/>
      <c r="URM2" s="82"/>
      <c r="URN2" s="82"/>
      <c r="URO2" s="82"/>
      <c r="URP2" s="82"/>
      <c r="URQ2" s="82"/>
      <c r="URR2" s="82"/>
      <c r="URS2" s="82"/>
      <c r="URT2" s="82"/>
      <c r="URU2" s="82"/>
      <c r="URV2" s="82"/>
      <c r="URW2" s="82"/>
      <c r="URX2" s="82"/>
      <c r="URY2" s="82"/>
      <c r="URZ2" s="82"/>
      <c r="USA2" s="82"/>
      <c r="USB2" s="82"/>
      <c r="USC2" s="82"/>
      <c r="USD2" s="82"/>
      <c r="USE2" s="82"/>
      <c r="USF2" s="82"/>
      <c r="USG2" s="82"/>
      <c r="USH2" s="82"/>
      <c r="USI2" s="82"/>
      <c r="USJ2" s="82"/>
      <c r="USK2" s="82"/>
      <c r="USL2" s="82"/>
      <c r="USM2" s="82"/>
      <c r="USN2" s="82"/>
      <c r="USO2" s="82"/>
      <c r="USP2" s="82"/>
      <c r="USQ2" s="82"/>
      <c r="USR2" s="82"/>
      <c r="USS2" s="82"/>
      <c r="UST2" s="82"/>
      <c r="USU2" s="82"/>
      <c r="USV2" s="82"/>
      <c r="USW2" s="82"/>
      <c r="USX2" s="82"/>
      <c r="USY2" s="82"/>
      <c r="USZ2" s="82"/>
      <c r="UTA2" s="82"/>
      <c r="UTB2" s="82"/>
      <c r="UTC2" s="82"/>
      <c r="UTD2" s="82"/>
      <c r="UTE2" s="82"/>
      <c r="UTF2" s="82"/>
      <c r="UTG2" s="82"/>
      <c r="UTH2" s="82"/>
      <c r="UTI2" s="82"/>
      <c r="UTJ2" s="82"/>
      <c r="UTK2" s="82"/>
      <c r="UTL2" s="82"/>
      <c r="UTM2" s="82"/>
      <c r="UTN2" s="82"/>
      <c r="UTO2" s="82"/>
      <c r="UTP2" s="82"/>
      <c r="UTQ2" s="82"/>
      <c r="UTR2" s="82"/>
      <c r="UTS2" s="82"/>
      <c r="UTT2" s="82"/>
      <c r="UTU2" s="82"/>
      <c r="UTV2" s="82"/>
      <c r="UTW2" s="82"/>
      <c r="UTX2" s="82"/>
      <c r="UTY2" s="82"/>
      <c r="UTZ2" s="82"/>
      <c r="UUA2" s="82"/>
      <c r="UUB2" s="82"/>
      <c r="UUC2" s="82"/>
      <c r="UUD2" s="82"/>
      <c r="UUE2" s="82"/>
      <c r="UUF2" s="82"/>
      <c r="UUG2" s="82"/>
      <c r="UUH2" s="82"/>
      <c r="UUI2" s="82"/>
      <c r="UUJ2" s="82"/>
      <c r="UUK2" s="82"/>
      <c r="UUL2" s="82"/>
      <c r="UUM2" s="82"/>
      <c r="UUN2" s="82"/>
      <c r="UUO2" s="82"/>
      <c r="UUP2" s="82"/>
      <c r="UUQ2" s="82"/>
      <c r="UUR2" s="82"/>
      <c r="UUS2" s="82"/>
      <c r="UUT2" s="82"/>
      <c r="UUU2" s="82"/>
      <c r="UUV2" s="82"/>
      <c r="UUW2" s="82"/>
      <c r="UUX2" s="82"/>
      <c r="UUY2" s="82"/>
      <c r="UUZ2" s="82"/>
      <c r="UVA2" s="82"/>
      <c r="UVB2" s="82"/>
      <c r="UVC2" s="82"/>
      <c r="UVD2" s="82"/>
      <c r="UVE2" s="82"/>
      <c r="UVF2" s="82"/>
      <c r="UVG2" s="82"/>
      <c r="UVH2" s="82"/>
      <c r="UVI2" s="82"/>
      <c r="UVJ2" s="82"/>
      <c r="UVK2" s="82"/>
      <c r="UVL2" s="82"/>
      <c r="UVM2" s="82"/>
      <c r="UVN2" s="82"/>
      <c r="UVO2" s="82"/>
      <c r="UVP2" s="82"/>
      <c r="UVQ2" s="82"/>
      <c r="UVR2" s="82"/>
      <c r="UVS2" s="82"/>
      <c r="UVT2" s="82"/>
      <c r="UVU2" s="82"/>
      <c r="UVV2" s="82"/>
      <c r="UVW2" s="82"/>
      <c r="UVX2" s="82"/>
      <c r="UVY2" s="82"/>
      <c r="UVZ2" s="82"/>
      <c r="UWA2" s="82"/>
      <c r="UWB2" s="82"/>
      <c r="UWC2" s="82"/>
      <c r="UWD2" s="82"/>
      <c r="UWE2" s="82"/>
      <c r="UWF2" s="82"/>
      <c r="UWG2" s="82"/>
      <c r="UWH2" s="82"/>
      <c r="UWI2" s="82"/>
      <c r="UWJ2" s="82"/>
      <c r="UWK2" s="82"/>
      <c r="UWL2" s="82"/>
      <c r="UWM2" s="82"/>
      <c r="UWN2" s="82"/>
      <c r="UWO2" s="82"/>
      <c r="UWP2" s="82"/>
      <c r="UWQ2" s="82"/>
      <c r="UWR2" s="82"/>
      <c r="UWS2" s="82"/>
      <c r="UWT2" s="82"/>
      <c r="UWU2" s="82"/>
      <c r="UWV2" s="82"/>
      <c r="UWW2" s="82"/>
      <c r="UWX2" s="82"/>
      <c r="UWY2" s="82"/>
      <c r="UWZ2" s="82"/>
      <c r="UXA2" s="82"/>
      <c r="UXB2" s="82"/>
      <c r="UXC2" s="82"/>
      <c r="UXD2" s="82"/>
      <c r="UXE2" s="82"/>
      <c r="UXF2" s="82"/>
      <c r="UXG2" s="82"/>
      <c r="UXH2" s="82"/>
      <c r="UXI2" s="82"/>
      <c r="UXJ2" s="82"/>
      <c r="UXK2" s="82"/>
      <c r="UXL2" s="82"/>
      <c r="UXM2" s="82"/>
      <c r="UXN2" s="82"/>
      <c r="UXO2" s="82"/>
      <c r="UXP2" s="82"/>
      <c r="UXQ2" s="82"/>
      <c r="UXR2" s="82"/>
      <c r="UXS2" s="82"/>
      <c r="UXT2" s="82"/>
      <c r="UXU2" s="82"/>
      <c r="UXV2" s="82"/>
      <c r="UXW2" s="82"/>
      <c r="UXX2" s="82"/>
      <c r="UXY2" s="82"/>
      <c r="UXZ2" s="82"/>
      <c r="UYA2" s="82"/>
      <c r="UYB2" s="82"/>
      <c r="UYC2" s="82"/>
      <c r="UYD2" s="82"/>
      <c r="UYE2" s="82"/>
      <c r="UYF2" s="82"/>
      <c r="UYG2" s="82"/>
      <c r="UYH2" s="82"/>
      <c r="UYI2" s="82"/>
      <c r="UYJ2" s="82"/>
      <c r="UYK2" s="82"/>
      <c r="UYL2" s="82"/>
      <c r="UYM2" s="82"/>
      <c r="UYN2" s="82"/>
      <c r="UYO2" s="82"/>
      <c r="UYP2" s="82"/>
      <c r="UYQ2" s="82"/>
      <c r="UYR2" s="82"/>
      <c r="UYS2" s="82"/>
      <c r="UYT2" s="82"/>
      <c r="UYU2" s="82"/>
      <c r="UYV2" s="82"/>
      <c r="UYW2" s="82"/>
      <c r="UYX2" s="82"/>
      <c r="UYY2" s="82"/>
      <c r="UYZ2" s="82"/>
      <c r="UZA2" s="82"/>
      <c r="UZB2" s="82"/>
      <c r="UZC2" s="82"/>
      <c r="UZD2" s="82"/>
      <c r="UZE2" s="82"/>
      <c r="UZF2" s="82"/>
      <c r="UZG2" s="82"/>
      <c r="UZH2" s="82"/>
      <c r="UZI2" s="82"/>
      <c r="UZJ2" s="82"/>
      <c r="UZK2" s="82"/>
      <c r="UZL2" s="82"/>
      <c r="UZM2" s="82"/>
      <c r="UZN2" s="82"/>
      <c r="UZO2" s="82"/>
      <c r="UZP2" s="82"/>
      <c r="UZQ2" s="82"/>
      <c r="UZR2" s="82"/>
      <c r="UZS2" s="82"/>
      <c r="UZT2" s="82"/>
      <c r="UZU2" s="82"/>
      <c r="UZV2" s="82"/>
      <c r="UZW2" s="82"/>
      <c r="UZX2" s="82"/>
      <c r="UZY2" s="82"/>
      <c r="UZZ2" s="82"/>
      <c r="VAA2" s="82"/>
      <c r="VAB2" s="82"/>
      <c r="VAC2" s="82"/>
      <c r="VAD2" s="82"/>
      <c r="VAE2" s="82"/>
      <c r="VAF2" s="82"/>
      <c r="VAG2" s="82"/>
      <c r="VAH2" s="82"/>
      <c r="VAI2" s="82"/>
      <c r="VAJ2" s="82"/>
      <c r="VAK2" s="82"/>
      <c r="VAL2" s="82"/>
      <c r="VAM2" s="82"/>
      <c r="VAN2" s="82"/>
      <c r="VAO2" s="82"/>
      <c r="VAP2" s="82"/>
      <c r="VAQ2" s="82"/>
      <c r="VAR2" s="82"/>
      <c r="VAS2" s="82"/>
      <c r="VAT2" s="82"/>
      <c r="VAU2" s="82"/>
      <c r="VAV2" s="82"/>
      <c r="VAW2" s="82"/>
      <c r="VAX2" s="82"/>
      <c r="VAY2" s="82"/>
      <c r="VAZ2" s="82"/>
      <c r="VBA2" s="82"/>
      <c r="VBB2" s="82"/>
      <c r="VBC2" s="82"/>
      <c r="VBD2" s="82"/>
      <c r="VBE2" s="82"/>
      <c r="VBF2" s="82"/>
      <c r="VBG2" s="82"/>
      <c r="VBH2" s="82"/>
      <c r="VBI2" s="82"/>
      <c r="VBJ2" s="82"/>
      <c r="VBK2" s="82"/>
      <c r="VBL2" s="82"/>
      <c r="VBM2" s="82"/>
      <c r="VBN2" s="82"/>
      <c r="VBO2" s="82"/>
      <c r="VBP2" s="82"/>
      <c r="VBQ2" s="82"/>
      <c r="VBR2" s="82"/>
      <c r="VBS2" s="82"/>
      <c r="VBT2" s="82"/>
      <c r="VBU2" s="82"/>
      <c r="VBV2" s="82"/>
      <c r="VBW2" s="82"/>
      <c r="VBX2" s="82"/>
      <c r="VBY2" s="82"/>
      <c r="VBZ2" s="82"/>
      <c r="VCA2" s="82"/>
      <c r="VCB2" s="82"/>
      <c r="VCC2" s="82"/>
      <c r="VCD2" s="82"/>
      <c r="VCE2" s="82"/>
      <c r="VCF2" s="82"/>
      <c r="VCG2" s="82"/>
      <c r="VCH2" s="82"/>
      <c r="VCI2" s="82"/>
      <c r="VCJ2" s="82"/>
      <c r="VCK2" s="82"/>
      <c r="VCL2" s="82"/>
      <c r="VCM2" s="82"/>
      <c r="VCN2" s="82"/>
      <c r="VCO2" s="82"/>
      <c r="VCP2" s="82"/>
      <c r="VCQ2" s="82"/>
      <c r="VCR2" s="82"/>
      <c r="VCS2" s="82"/>
      <c r="VCT2" s="82"/>
      <c r="VCU2" s="82"/>
      <c r="VCV2" s="82"/>
      <c r="VCW2" s="82"/>
      <c r="VCX2" s="82"/>
      <c r="VCY2" s="82"/>
      <c r="VCZ2" s="82"/>
      <c r="VDA2" s="82"/>
      <c r="VDB2" s="82"/>
      <c r="VDC2" s="82"/>
      <c r="VDD2" s="82"/>
      <c r="VDE2" s="82"/>
      <c r="VDF2" s="82"/>
      <c r="VDG2" s="82"/>
      <c r="VDH2" s="82"/>
      <c r="VDI2" s="82"/>
      <c r="VDJ2" s="82"/>
      <c r="VDK2" s="82"/>
      <c r="VDL2" s="82"/>
      <c r="VDM2" s="82"/>
      <c r="VDN2" s="82"/>
      <c r="VDO2" s="82"/>
      <c r="VDP2" s="82"/>
      <c r="VDQ2" s="82"/>
      <c r="VDR2" s="82"/>
      <c r="VDS2" s="82"/>
      <c r="VDT2" s="82"/>
      <c r="VDU2" s="82"/>
      <c r="VDV2" s="82"/>
      <c r="VDW2" s="82"/>
      <c r="VDX2" s="82"/>
      <c r="VDY2" s="82"/>
      <c r="VDZ2" s="82"/>
      <c r="VEA2" s="82"/>
      <c r="VEB2" s="82"/>
      <c r="VEC2" s="82"/>
      <c r="VED2" s="82"/>
      <c r="VEE2" s="82"/>
      <c r="VEF2" s="82"/>
      <c r="VEG2" s="82"/>
      <c r="VEH2" s="82"/>
      <c r="VEI2" s="82"/>
      <c r="VEJ2" s="82"/>
      <c r="VEK2" s="82"/>
      <c r="VEL2" s="82"/>
      <c r="VEM2" s="82"/>
      <c r="VEN2" s="82"/>
      <c r="VEO2" s="82"/>
      <c r="VEP2" s="82"/>
      <c r="VEQ2" s="82"/>
      <c r="VER2" s="82"/>
      <c r="VES2" s="82"/>
      <c r="VET2" s="82"/>
      <c r="VEU2" s="82"/>
      <c r="VEV2" s="82"/>
      <c r="VEW2" s="82"/>
      <c r="VEX2" s="82"/>
      <c r="VEY2" s="82"/>
      <c r="VEZ2" s="82"/>
      <c r="VFA2" s="82"/>
      <c r="VFB2" s="82"/>
      <c r="VFC2" s="82"/>
      <c r="VFD2" s="82"/>
      <c r="VFE2" s="82"/>
      <c r="VFF2" s="82"/>
      <c r="VFG2" s="82"/>
      <c r="VFH2" s="82"/>
      <c r="VFI2" s="82"/>
      <c r="VFJ2" s="82"/>
      <c r="VFK2" s="82"/>
      <c r="VFL2" s="82"/>
      <c r="VFM2" s="82"/>
      <c r="VFN2" s="82"/>
      <c r="VFO2" s="82"/>
      <c r="VFP2" s="82"/>
      <c r="VFQ2" s="82"/>
      <c r="VFR2" s="82"/>
      <c r="VFS2" s="82"/>
      <c r="VFT2" s="82"/>
      <c r="VFU2" s="82"/>
      <c r="VFV2" s="82"/>
      <c r="VFW2" s="82"/>
      <c r="VFX2" s="82"/>
      <c r="VFY2" s="82"/>
      <c r="VFZ2" s="82"/>
      <c r="VGA2" s="82"/>
      <c r="VGB2" s="82"/>
      <c r="VGC2" s="82"/>
      <c r="VGD2" s="82"/>
      <c r="VGE2" s="82"/>
      <c r="VGF2" s="82"/>
      <c r="VGG2" s="82"/>
      <c r="VGH2" s="82"/>
      <c r="VGI2" s="82"/>
      <c r="VGJ2" s="82"/>
      <c r="VGK2" s="82"/>
      <c r="VGL2" s="82"/>
      <c r="VGM2" s="82"/>
      <c r="VGN2" s="82"/>
      <c r="VGO2" s="82"/>
      <c r="VGP2" s="82"/>
      <c r="VGQ2" s="82"/>
      <c r="VGR2" s="82"/>
      <c r="VGS2" s="82"/>
      <c r="VGT2" s="82"/>
      <c r="VGU2" s="82"/>
      <c r="VGV2" s="82"/>
      <c r="VGW2" s="82"/>
      <c r="VGX2" s="82"/>
      <c r="VGY2" s="82"/>
      <c r="VGZ2" s="82"/>
      <c r="VHA2" s="82"/>
      <c r="VHB2" s="82"/>
      <c r="VHC2" s="82"/>
      <c r="VHD2" s="82"/>
      <c r="VHE2" s="82"/>
      <c r="VHF2" s="82"/>
      <c r="VHG2" s="82"/>
      <c r="VHH2" s="82"/>
      <c r="VHI2" s="82"/>
      <c r="VHJ2" s="82"/>
      <c r="VHK2" s="82"/>
      <c r="VHL2" s="82"/>
      <c r="VHM2" s="82"/>
      <c r="VHN2" s="82"/>
      <c r="VHO2" s="82"/>
      <c r="VHP2" s="82"/>
      <c r="VHQ2" s="82"/>
      <c r="VHR2" s="82"/>
      <c r="VHS2" s="82"/>
      <c r="VHT2" s="82"/>
      <c r="VHU2" s="82"/>
      <c r="VHV2" s="82"/>
      <c r="VHW2" s="82"/>
      <c r="VHX2" s="82"/>
      <c r="VHY2" s="82"/>
      <c r="VHZ2" s="82"/>
      <c r="VIA2" s="82"/>
      <c r="VIB2" s="82"/>
      <c r="VIC2" s="82"/>
      <c r="VID2" s="82"/>
      <c r="VIE2" s="82"/>
      <c r="VIF2" s="82"/>
      <c r="VIG2" s="82"/>
      <c r="VIH2" s="82"/>
      <c r="VII2" s="82"/>
      <c r="VIJ2" s="82"/>
      <c r="VIK2" s="82"/>
      <c r="VIL2" s="82"/>
      <c r="VIM2" s="82"/>
      <c r="VIN2" s="82"/>
      <c r="VIO2" s="82"/>
      <c r="VIP2" s="82"/>
      <c r="VIQ2" s="82"/>
      <c r="VIR2" s="82"/>
      <c r="VIS2" s="82"/>
      <c r="VIT2" s="82"/>
      <c r="VIU2" s="82"/>
      <c r="VIV2" s="82"/>
      <c r="VIW2" s="82"/>
      <c r="VIX2" s="82"/>
      <c r="VIY2" s="82"/>
      <c r="VIZ2" s="82"/>
      <c r="VJA2" s="82"/>
      <c r="VJB2" s="82"/>
      <c r="VJC2" s="82"/>
      <c r="VJD2" s="82"/>
      <c r="VJE2" s="82"/>
      <c r="VJF2" s="82"/>
      <c r="VJG2" s="82"/>
      <c r="VJH2" s="82"/>
      <c r="VJI2" s="82"/>
      <c r="VJJ2" s="82"/>
      <c r="VJK2" s="82"/>
      <c r="VJL2" s="82"/>
      <c r="VJM2" s="82"/>
      <c r="VJN2" s="82"/>
      <c r="VJO2" s="82"/>
      <c r="VJP2" s="82"/>
      <c r="VJQ2" s="82"/>
      <c r="VJR2" s="82"/>
      <c r="VJS2" s="82"/>
      <c r="VJT2" s="82"/>
      <c r="VJU2" s="82"/>
      <c r="VJV2" s="82"/>
      <c r="VJW2" s="82"/>
      <c r="VJX2" s="82"/>
      <c r="VJY2" s="82"/>
      <c r="VJZ2" s="82"/>
      <c r="VKA2" s="82"/>
      <c r="VKB2" s="82"/>
      <c r="VKC2" s="82"/>
      <c r="VKD2" s="82"/>
      <c r="VKE2" s="82"/>
      <c r="VKF2" s="82"/>
      <c r="VKG2" s="82"/>
      <c r="VKH2" s="82"/>
      <c r="VKI2" s="82"/>
      <c r="VKJ2" s="82"/>
      <c r="VKK2" s="82"/>
      <c r="VKL2" s="82"/>
      <c r="VKM2" s="82"/>
      <c r="VKN2" s="82"/>
      <c r="VKO2" s="82"/>
      <c r="VKP2" s="82"/>
      <c r="VKQ2" s="82"/>
      <c r="VKR2" s="82"/>
      <c r="VKS2" s="82"/>
      <c r="VKT2" s="82"/>
      <c r="VKU2" s="82"/>
      <c r="VKV2" s="82"/>
      <c r="VKW2" s="82"/>
      <c r="VKX2" s="82"/>
      <c r="VKY2" s="82"/>
      <c r="VKZ2" s="82"/>
      <c r="VLA2" s="82"/>
      <c r="VLB2" s="82"/>
      <c r="VLC2" s="82"/>
      <c r="VLD2" s="82"/>
      <c r="VLE2" s="82"/>
      <c r="VLF2" s="82"/>
      <c r="VLG2" s="82"/>
      <c r="VLH2" s="82"/>
      <c r="VLI2" s="82"/>
      <c r="VLJ2" s="82"/>
      <c r="VLK2" s="82"/>
      <c r="VLL2" s="82"/>
      <c r="VLM2" s="82"/>
      <c r="VLN2" s="82"/>
      <c r="VLO2" s="82"/>
      <c r="VLP2" s="82"/>
      <c r="VLQ2" s="82"/>
      <c r="VLR2" s="82"/>
      <c r="VLS2" s="82"/>
      <c r="VLT2" s="82"/>
      <c r="VLU2" s="82"/>
      <c r="VLV2" s="82"/>
      <c r="VLW2" s="82"/>
      <c r="VLX2" s="82"/>
      <c r="VLY2" s="82"/>
      <c r="VLZ2" s="82"/>
      <c r="VMA2" s="82"/>
      <c r="VMB2" s="82"/>
      <c r="VMC2" s="82"/>
      <c r="VMD2" s="82"/>
      <c r="VME2" s="82"/>
      <c r="VMF2" s="82"/>
      <c r="VMG2" s="82"/>
      <c r="VMH2" s="82"/>
      <c r="VMI2" s="82"/>
      <c r="VMJ2" s="82"/>
      <c r="VMK2" s="82"/>
      <c r="VML2" s="82"/>
      <c r="VMM2" s="82"/>
      <c r="VMN2" s="82"/>
      <c r="VMO2" s="82"/>
      <c r="VMP2" s="82"/>
      <c r="VMQ2" s="82"/>
      <c r="VMR2" s="82"/>
      <c r="VMS2" s="82"/>
      <c r="VMT2" s="82"/>
      <c r="VMU2" s="82"/>
      <c r="VMV2" s="82"/>
      <c r="VMW2" s="82"/>
      <c r="VMX2" s="82"/>
      <c r="VMY2" s="82"/>
      <c r="VMZ2" s="82"/>
      <c r="VNA2" s="82"/>
      <c r="VNB2" s="82"/>
      <c r="VNC2" s="82"/>
      <c r="VND2" s="82"/>
      <c r="VNE2" s="82"/>
      <c r="VNF2" s="82"/>
      <c r="VNG2" s="82"/>
      <c r="VNH2" s="82"/>
      <c r="VNI2" s="82"/>
      <c r="VNJ2" s="82"/>
      <c r="VNK2" s="82"/>
      <c r="VNL2" s="82"/>
      <c r="VNM2" s="82"/>
      <c r="VNN2" s="82"/>
      <c r="VNO2" s="82"/>
      <c r="VNP2" s="82"/>
      <c r="VNQ2" s="82"/>
      <c r="VNR2" s="82"/>
      <c r="VNS2" s="82"/>
      <c r="VNT2" s="82"/>
      <c r="VNU2" s="82"/>
      <c r="VNV2" s="82"/>
      <c r="VNW2" s="82"/>
      <c r="VNX2" s="82"/>
      <c r="VNY2" s="82"/>
      <c r="VNZ2" s="82"/>
      <c r="VOA2" s="82"/>
      <c r="VOB2" s="82"/>
      <c r="VOC2" s="82"/>
      <c r="VOD2" s="82"/>
      <c r="VOE2" s="82"/>
      <c r="VOF2" s="82"/>
      <c r="VOG2" s="82"/>
      <c r="VOH2" s="82"/>
      <c r="VOI2" s="82"/>
      <c r="VOJ2" s="82"/>
      <c r="VOK2" s="82"/>
      <c r="VOL2" s="82"/>
      <c r="VOM2" s="82"/>
      <c r="VON2" s="82"/>
      <c r="VOO2" s="82"/>
      <c r="VOP2" s="82"/>
      <c r="VOQ2" s="82"/>
      <c r="VOR2" s="82"/>
      <c r="VOS2" s="82"/>
      <c r="VOT2" s="82"/>
      <c r="VOU2" s="82"/>
      <c r="VOV2" s="82"/>
      <c r="VOW2" s="82"/>
      <c r="VOX2" s="82"/>
      <c r="VOY2" s="82"/>
      <c r="VOZ2" s="82"/>
      <c r="VPA2" s="82"/>
      <c r="VPB2" s="82"/>
      <c r="VPC2" s="82"/>
      <c r="VPD2" s="82"/>
      <c r="VPE2" s="82"/>
      <c r="VPF2" s="82"/>
      <c r="VPG2" s="82"/>
      <c r="VPH2" s="82"/>
      <c r="VPI2" s="82"/>
      <c r="VPJ2" s="82"/>
      <c r="VPK2" s="82"/>
      <c r="VPL2" s="82"/>
      <c r="VPM2" s="82"/>
      <c r="VPN2" s="82"/>
      <c r="VPO2" s="82"/>
      <c r="VPP2" s="82"/>
      <c r="VPQ2" s="82"/>
      <c r="VPR2" s="82"/>
      <c r="VPS2" s="82"/>
      <c r="VPT2" s="82"/>
      <c r="VPU2" s="82"/>
      <c r="VPV2" s="82"/>
      <c r="VPW2" s="82"/>
      <c r="VPX2" s="82"/>
      <c r="VPY2" s="82"/>
      <c r="VPZ2" s="82"/>
      <c r="VQA2" s="82"/>
      <c r="VQB2" s="82"/>
      <c r="VQC2" s="82"/>
      <c r="VQD2" s="82"/>
      <c r="VQE2" s="82"/>
      <c r="VQF2" s="82"/>
      <c r="VQG2" s="82"/>
      <c r="VQH2" s="82"/>
      <c r="VQI2" s="82"/>
      <c r="VQJ2" s="82"/>
      <c r="VQK2" s="82"/>
      <c r="VQL2" s="82"/>
      <c r="VQM2" s="82"/>
      <c r="VQN2" s="82"/>
      <c r="VQO2" s="82"/>
      <c r="VQP2" s="82"/>
      <c r="VQQ2" s="82"/>
      <c r="VQR2" s="82"/>
      <c r="VQS2" s="82"/>
      <c r="VQT2" s="82"/>
      <c r="VQU2" s="82"/>
      <c r="VQV2" s="82"/>
      <c r="VQW2" s="82"/>
      <c r="VQX2" s="82"/>
      <c r="VQY2" s="82"/>
      <c r="VQZ2" s="82"/>
      <c r="VRA2" s="82"/>
      <c r="VRB2" s="82"/>
      <c r="VRC2" s="82"/>
      <c r="VRD2" s="82"/>
      <c r="VRE2" s="82"/>
      <c r="VRF2" s="82"/>
      <c r="VRG2" s="82"/>
      <c r="VRH2" s="82"/>
      <c r="VRI2" s="82"/>
      <c r="VRJ2" s="82"/>
      <c r="VRK2" s="82"/>
      <c r="VRL2" s="82"/>
      <c r="VRM2" s="82"/>
      <c r="VRN2" s="82"/>
      <c r="VRO2" s="82"/>
      <c r="VRP2" s="82"/>
      <c r="VRQ2" s="82"/>
      <c r="VRR2" s="82"/>
      <c r="VRS2" s="82"/>
      <c r="VRT2" s="82"/>
      <c r="VRU2" s="82"/>
      <c r="VRV2" s="82"/>
      <c r="VRW2" s="82"/>
      <c r="VRX2" s="82"/>
      <c r="VRY2" s="82"/>
      <c r="VRZ2" s="82"/>
      <c r="VSA2" s="82"/>
      <c r="VSB2" s="82"/>
      <c r="VSC2" s="82"/>
      <c r="VSD2" s="82"/>
      <c r="VSE2" s="82"/>
      <c r="VSF2" s="82"/>
      <c r="VSG2" s="82"/>
      <c r="VSH2" s="82"/>
      <c r="VSI2" s="82"/>
      <c r="VSJ2" s="82"/>
      <c r="VSK2" s="82"/>
      <c r="VSL2" s="82"/>
      <c r="VSM2" s="82"/>
      <c r="VSN2" s="82"/>
      <c r="VSO2" s="82"/>
      <c r="VSP2" s="82"/>
      <c r="VSQ2" s="82"/>
      <c r="VSR2" s="82"/>
      <c r="VSS2" s="82"/>
      <c r="VST2" s="82"/>
      <c r="VSU2" s="82"/>
      <c r="VSV2" s="82"/>
      <c r="VSW2" s="82"/>
      <c r="VSX2" s="82"/>
      <c r="VSY2" s="82"/>
      <c r="VSZ2" s="82"/>
      <c r="VTA2" s="82"/>
      <c r="VTB2" s="82"/>
      <c r="VTC2" s="82"/>
      <c r="VTD2" s="82"/>
      <c r="VTE2" s="82"/>
      <c r="VTF2" s="82"/>
      <c r="VTG2" s="82"/>
      <c r="VTH2" s="82"/>
      <c r="VTI2" s="82"/>
      <c r="VTJ2" s="82"/>
      <c r="VTK2" s="82"/>
      <c r="VTL2" s="82"/>
      <c r="VTM2" s="82"/>
      <c r="VTN2" s="82"/>
      <c r="VTO2" s="82"/>
      <c r="VTP2" s="82"/>
      <c r="VTQ2" s="82"/>
      <c r="VTR2" s="82"/>
      <c r="VTS2" s="82"/>
      <c r="VTT2" s="82"/>
      <c r="VTU2" s="82"/>
      <c r="VTV2" s="82"/>
      <c r="VTW2" s="82"/>
      <c r="VTX2" s="82"/>
      <c r="VTY2" s="82"/>
      <c r="VTZ2" s="82"/>
      <c r="VUA2" s="82"/>
      <c r="VUB2" s="82"/>
      <c r="VUC2" s="82"/>
      <c r="VUD2" s="82"/>
      <c r="VUE2" s="82"/>
      <c r="VUF2" s="82"/>
      <c r="VUG2" s="82"/>
      <c r="VUH2" s="82"/>
      <c r="VUI2" s="82"/>
      <c r="VUJ2" s="82"/>
      <c r="VUK2" s="82"/>
      <c r="VUL2" s="82"/>
      <c r="VUM2" s="82"/>
      <c r="VUN2" s="82"/>
      <c r="VUO2" s="82"/>
      <c r="VUP2" s="82"/>
      <c r="VUQ2" s="82"/>
      <c r="VUR2" s="82"/>
      <c r="VUS2" s="82"/>
      <c r="VUT2" s="82"/>
      <c r="VUU2" s="82"/>
      <c r="VUV2" s="82"/>
      <c r="VUW2" s="82"/>
      <c r="VUX2" s="82"/>
      <c r="VUY2" s="82"/>
      <c r="VUZ2" s="82"/>
      <c r="VVA2" s="82"/>
      <c r="VVB2" s="82"/>
      <c r="VVC2" s="82"/>
      <c r="VVD2" s="82"/>
      <c r="VVE2" s="82"/>
      <c r="VVF2" s="82"/>
      <c r="VVG2" s="82"/>
      <c r="VVH2" s="82"/>
      <c r="VVI2" s="82"/>
      <c r="VVJ2" s="82"/>
      <c r="VVK2" s="82"/>
      <c r="VVL2" s="82"/>
      <c r="VVM2" s="82"/>
      <c r="VVN2" s="82"/>
      <c r="VVO2" s="82"/>
      <c r="VVP2" s="82"/>
      <c r="VVQ2" s="82"/>
      <c r="VVR2" s="82"/>
      <c r="VVS2" s="82"/>
      <c r="VVT2" s="82"/>
      <c r="VVU2" s="82"/>
      <c r="VVV2" s="82"/>
      <c r="VVW2" s="82"/>
      <c r="VVX2" s="82"/>
      <c r="VVY2" s="82"/>
      <c r="VVZ2" s="82"/>
      <c r="VWA2" s="82"/>
      <c r="VWB2" s="82"/>
      <c r="VWC2" s="82"/>
      <c r="VWD2" s="82"/>
      <c r="VWE2" s="82"/>
      <c r="VWF2" s="82"/>
      <c r="VWG2" s="82"/>
      <c r="VWH2" s="82"/>
      <c r="VWI2" s="82"/>
      <c r="VWJ2" s="82"/>
      <c r="VWK2" s="82"/>
      <c r="VWL2" s="82"/>
      <c r="VWM2" s="82"/>
      <c r="VWN2" s="82"/>
      <c r="VWO2" s="82"/>
      <c r="VWP2" s="82"/>
      <c r="VWQ2" s="82"/>
      <c r="VWR2" s="82"/>
      <c r="VWS2" s="82"/>
      <c r="VWT2" s="82"/>
      <c r="VWU2" s="82"/>
      <c r="VWV2" s="82"/>
      <c r="VWW2" s="82"/>
      <c r="VWX2" s="82"/>
      <c r="VWY2" s="82"/>
      <c r="VWZ2" s="82"/>
      <c r="VXA2" s="82"/>
      <c r="VXB2" s="82"/>
      <c r="VXC2" s="82"/>
      <c r="VXD2" s="82"/>
      <c r="VXE2" s="82"/>
      <c r="VXF2" s="82"/>
      <c r="VXG2" s="82"/>
      <c r="VXH2" s="82"/>
      <c r="VXI2" s="82"/>
      <c r="VXJ2" s="82"/>
      <c r="VXK2" s="82"/>
      <c r="VXL2" s="82"/>
      <c r="VXM2" s="82"/>
      <c r="VXN2" s="82"/>
      <c r="VXO2" s="82"/>
      <c r="VXP2" s="82"/>
      <c r="VXQ2" s="82"/>
      <c r="VXR2" s="82"/>
      <c r="VXS2" s="82"/>
      <c r="VXT2" s="82"/>
      <c r="VXU2" s="82"/>
      <c r="VXV2" s="82"/>
      <c r="VXW2" s="82"/>
      <c r="VXX2" s="82"/>
      <c r="VXY2" s="82"/>
      <c r="VXZ2" s="82"/>
      <c r="VYA2" s="82"/>
      <c r="VYB2" s="82"/>
      <c r="VYC2" s="82"/>
      <c r="VYD2" s="82"/>
      <c r="VYE2" s="82"/>
      <c r="VYF2" s="82"/>
      <c r="VYG2" s="82"/>
      <c r="VYH2" s="82"/>
      <c r="VYI2" s="82"/>
      <c r="VYJ2" s="82"/>
      <c r="VYK2" s="82"/>
      <c r="VYL2" s="82"/>
      <c r="VYM2" s="82"/>
      <c r="VYN2" s="82"/>
      <c r="VYO2" s="82"/>
      <c r="VYP2" s="82"/>
      <c r="VYQ2" s="82"/>
      <c r="VYR2" s="82"/>
      <c r="VYS2" s="82"/>
      <c r="VYT2" s="82"/>
      <c r="VYU2" s="82"/>
      <c r="VYV2" s="82"/>
      <c r="VYW2" s="82"/>
      <c r="VYX2" s="82"/>
      <c r="VYY2" s="82"/>
      <c r="VYZ2" s="82"/>
      <c r="VZA2" s="82"/>
      <c r="VZB2" s="82"/>
      <c r="VZC2" s="82"/>
      <c r="VZD2" s="82"/>
      <c r="VZE2" s="82"/>
      <c r="VZF2" s="82"/>
      <c r="VZG2" s="82"/>
      <c r="VZH2" s="82"/>
      <c r="VZI2" s="82"/>
      <c r="VZJ2" s="82"/>
      <c r="VZK2" s="82"/>
      <c r="VZL2" s="82"/>
      <c r="VZM2" s="82"/>
      <c r="VZN2" s="82"/>
      <c r="VZO2" s="82"/>
      <c r="VZP2" s="82"/>
      <c r="VZQ2" s="82"/>
      <c r="VZR2" s="82"/>
      <c r="VZS2" s="82"/>
      <c r="VZT2" s="82"/>
      <c r="VZU2" s="82"/>
      <c r="VZV2" s="82"/>
      <c r="VZW2" s="82"/>
      <c r="VZX2" s="82"/>
      <c r="VZY2" s="82"/>
      <c r="VZZ2" s="82"/>
      <c r="WAA2" s="82"/>
      <c r="WAB2" s="82"/>
      <c r="WAC2" s="82"/>
      <c r="WAD2" s="82"/>
      <c r="WAE2" s="82"/>
      <c r="WAF2" s="82"/>
      <c r="WAG2" s="82"/>
      <c r="WAH2" s="82"/>
      <c r="WAI2" s="82"/>
      <c r="WAJ2" s="82"/>
      <c r="WAK2" s="82"/>
      <c r="WAL2" s="82"/>
      <c r="WAM2" s="82"/>
      <c r="WAN2" s="82"/>
      <c r="WAO2" s="82"/>
      <c r="WAP2" s="82"/>
      <c r="WAQ2" s="82"/>
      <c r="WAR2" s="82"/>
      <c r="WAS2" s="82"/>
      <c r="WAT2" s="82"/>
      <c r="WAU2" s="82"/>
      <c r="WAV2" s="82"/>
      <c r="WAW2" s="82"/>
      <c r="WAX2" s="82"/>
      <c r="WAY2" s="82"/>
      <c r="WAZ2" s="82"/>
      <c r="WBA2" s="82"/>
      <c r="WBB2" s="82"/>
      <c r="WBC2" s="82"/>
      <c r="WBD2" s="82"/>
      <c r="WBE2" s="82"/>
      <c r="WBF2" s="82"/>
      <c r="WBG2" s="82"/>
      <c r="WBH2" s="82"/>
      <c r="WBI2" s="82"/>
      <c r="WBJ2" s="82"/>
      <c r="WBK2" s="82"/>
      <c r="WBL2" s="82"/>
      <c r="WBM2" s="82"/>
      <c r="WBN2" s="82"/>
      <c r="WBO2" s="82"/>
      <c r="WBP2" s="82"/>
      <c r="WBQ2" s="82"/>
      <c r="WBR2" s="82"/>
      <c r="WBS2" s="82"/>
      <c r="WBT2" s="82"/>
      <c r="WBU2" s="82"/>
      <c r="WBV2" s="82"/>
      <c r="WBW2" s="82"/>
      <c r="WBX2" s="82"/>
      <c r="WBY2" s="82"/>
      <c r="WBZ2" s="82"/>
      <c r="WCA2" s="82"/>
      <c r="WCB2" s="82"/>
      <c r="WCC2" s="82"/>
      <c r="WCD2" s="82"/>
      <c r="WCE2" s="82"/>
      <c r="WCF2" s="82"/>
      <c r="WCG2" s="82"/>
      <c r="WCH2" s="82"/>
      <c r="WCI2" s="82"/>
      <c r="WCJ2" s="82"/>
      <c r="WCK2" s="82"/>
      <c r="WCL2" s="82"/>
      <c r="WCM2" s="82"/>
      <c r="WCN2" s="82"/>
      <c r="WCO2" s="82"/>
      <c r="WCP2" s="82"/>
      <c r="WCQ2" s="82"/>
      <c r="WCR2" s="82"/>
      <c r="WCS2" s="82"/>
      <c r="WCT2" s="82"/>
      <c r="WCU2" s="82"/>
      <c r="WCV2" s="82"/>
      <c r="WCW2" s="82"/>
      <c r="WCX2" s="82"/>
      <c r="WCY2" s="82"/>
      <c r="WCZ2" s="82"/>
      <c r="WDA2" s="82"/>
      <c r="WDB2" s="82"/>
      <c r="WDC2" s="82"/>
      <c r="WDD2" s="82"/>
      <c r="WDE2" s="82"/>
      <c r="WDF2" s="82"/>
      <c r="WDG2" s="82"/>
      <c r="WDH2" s="82"/>
      <c r="WDI2" s="82"/>
      <c r="WDJ2" s="82"/>
      <c r="WDK2" s="82"/>
      <c r="WDL2" s="82"/>
      <c r="WDM2" s="82"/>
      <c r="WDN2" s="82"/>
      <c r="WDO2" s="82"/>
      <c r="WDP2" s="82"/>
      <c r="WDQ2" s="82"/>
      <c r="WDR2" s="82"/>
      <c r="WDS2" s="82"/>
      <c r="WDT2" s="82"/>
      <c r="WDU2" s="82"/>
      <c r="WDV2" s="82"/>
      <c r="WDW2" s="82"/>
      <c r="WDX2" s="82"/>
      <c r="WDY2" s="82"/>
      <c r="WDZ2" s="82"/>
      <c r="WEA2" s="82"/>
      <c r="WEB2" s="82"/>
      <c r="WEC2" s="82"/>
      <c r="WED2" s="82"/>
      <c r="WEE2" s="82"/>
      <c r="WEF2" s="82"/>
      <c r="WEG2" s="82"/>
      <c r="WEH2" s="82"/>
      <c r="WEI2" s="82"/>
      <c r="WEJ2" s="82"/>
      <c r="WEK2" s="82"/>
      <c r="WEL2" s="82"/>
      <c r="WEM2" s="82"/>
      <c r="WEN2" s="82"/>
      <c r="WEO2" s="82"/>
      <c r="WEP2" s="82"/>
      <c r="WEQ2" s="82"/>
      <c r="WER2" s="82"/>
      <c r="WES2" s="82"/>
      <c r="WET2" s="82"/>
      <c r="WEU2" s="82"/>
      <c r="WEV2" s="82"/>
      <c r="WEW2" s="82"/>
      <c r="WEX2" s="82"/>
      <c r="WEY2" s="82"/>
      <c r="WEZ2" s="82"/>
      <c r="WFA2" s="82"/>
      <c r="WFB2" s="82"/>
      <c r="WFC2" s="82"/>
      <c r="WFD2" s="82"/>
      <c r="WFE2" s="82"/>
      <c r="WFF2" s="82"/>
      <c r="WFG2" s="82"/>
      <c r="WFH2" s="82"/>
      <c r="WFI2" s="82"/>
      <c r="WFJ2" s="82"/>
      <c r="WFK2" s="82"/>
      <c r="WFL2" s="82"/>
      <c r="WFM2" s="82"/>
      <c r="WFN2" s="82"/>
      <c r="WFO2" s="82"/>
      <c r="WFP2" s="82"/>
      <c r="WFQ2" s="82"/>
      <c r="WFR2" s="82"/>
      <c r="WFS2" s="82"/>
      <c r="WFT2" s="82"/>
      <c r="WFU2" s="82"/>
      <c r="WFV2" s="82"/>
      <c r="WFW2" s="82"/>
      <c r="WFX2" s="82"/>
      <c r="WFY2" s="82"/>
      <c r="WFZ2" s="82"/>
      <c r="WGA2" s="82"/>
      <c r="WGB2" s="82"/>
      <c r="WGC2" s="82"/>
      <c r="WGD2" s="82"/>
      <c r="WGE2" s="82"/>
      <c r="WGF2" s="82"/>
      <c r="WGG2" s="82"/>
      <c r="WGH2" s="82"/>
      <c r="WGI2" s="82"/>
      <c r="WGJ2" s="82"/>
      <c r="WGK2" s="82"/>
      <c r="WGL2" s="82"/>
      <c r="WGM2" s="82"/>
      <c r="WGN2" s="82"/>
      <c r="WGO2" s="82"/>
      <c r="WGP2" s="82"/>
      <c r="WGQ2" s="82"/>
      <c r="WGR2" s="82"/>
      <c r="WGS2" s="82"/>
      <c r="WGT2" s="82"/>
      <c r="WGU2" s="82"/>
      <c r="WGV2" s="82"/>
      <c r="WGW2" s="82"/>
      <c r="WGX2" s="82"/>
      <c r="WGY2" s="82"/>
      <c r="WGZ2" s="82"/>
      <c r="WHA2" s="82"/>
      <c r="WHB2" s="82"/>
      <c r="WHC2" s="82"/>
      <c r="WHD2" s="82"/>
      <c r="WHE2" s="82"/>
      <c r="WHF2" s="82"/>
      <c r="WHG2" s="82"/>
      <c r="WHH2" s="82"/>
      <c r="WHI2" s="82"/>
      <c r="WHJ2" s="82"/>
      <c r="WHK2" s="82"/>
      <c r="WHL2" s="82"/>
      <c r="WHM2" s="82"/>
      <c r="WHN2" s="82"/>
      <c r="WHO2" s="82"/>
      <c r="WHP2" s="82"/>
      <c r="WHQ2" s="82"/>
      <c r="WHR2" s="82"/>
      <c r="WHS2" s="82"/>
      <c r="WHT2" s="82"/>
      <c r="WHU2" s="82"/>
      <c r="WHV2" s="82"/>
      <c r="WHW2" s="82"/>
      <c r="WHX2" s="82"/>
      <c r="WHY2" s="82"/>
      <c r="WHZ2" s="82"/>
      <c r="WIA2" s="82"/>
      <c r="WIB2" s="82"/>
      <c r="WIC2" s="82"/>
      <c r="WID2" s="82"/>
      <c r="WIE2" s="82"/>
      <c r="WIF2" s="82"/>
      <c r="WIG2" s="82"/>
      <c r="WIH2" s="82"/>
      <c r="WII2" s="82"/>
      <c r="WIJ2" s="82"/>
      <c r="WIK2" s="82"/>
      <c r="WIL2" s="82"/>
      <c r="WIM2" s="82"/>
      <c r="WIN2" s="82"/>
      <c r="WIO2" s="82"/>
      <c r="WIP2" s="82"/>
      <c r="WIQ2" s="82"/>
      <c r="WIR2" s="82"/>
      <c r="WIS2" s="82"/>
      <c r="WIT2" s="82"/>
      <c r="WIU2" s="82"/>
      <c r="WIV2" s="82"/>
      <c r="WIW2" s="82"/>
      <c r="WIX2" s="82"/>
      <c r="WIY2" s="82"/>
      <c r="WIZ2" s="82"/>
      <c r="WJA2" s="82"/>
      <c r="WJB2" s="82"/>
      <c r="WJC2" s="82"/>
      <c r="WJD2" s="82"/>
      <c r="WJE2" s="82"/>
      <c r="WJF2" s="82"/>
      <c r="WJG2" s="82"/>
      <c r="WJH2" s="82"/>
      <c r="WJI2" s="82"/>
      <c r="WJJ2" s="82"/>
      <c r="WJK2" s="82"/>
      <c r="WJL2" s="82"/>
      <c r="WJM2" s="82"/>
      <c r="WJN2" s="82"/>
      <c r="WJO2" s="82"/>
      <c r="WJP2" s="82"/>
      <c r="WJQ2" s="82"/>
      <c r="WJR2" s="82"/>
      <c r="WJS2" s="82"/>
      <c r="WJT2" s="82"/>
      <c r="WJU2" s="82"/>
      <c r="WJV2" s="82"/>
      <c r="WJW2" s="82"/>
      <c r="WJX2" s="82"/>
      <c r="WJY2" s="82"/>
      <c r="WJZ2" s="82"/>
      <c r="WKA2" s="82"/>
      <c r="WKB2" s="82"/>
      <c r="WKC2" s="82"/>
      <c r="WKD2" s="82"/>
      <c r="WKE2" s="82"/>
      <c r="WKF2" s="82"/>
      <c r="WKG2" s="82"/>
      <c r="WKH2" s="82"/>
      <c r="WKI2" s="82"/>
      <c r="WKJ2" s="82"/>
      <c r="WKK2" s="82"/>
      <c r="WKL2" s="82"/>
      <c r="WKM2" s="82"/>
      <c r="WKN2" s="82"/>
      <c r="WKO2" s="82"/>
      <c r="WKP2" s="82"/>
      <c r="WKQ2" s="82"/>
      <c r="WKR2" s="82"/>
      <c r="WKS2" s="82"/>
      <c r="WKT2" s="82"/>
      <c r="WKU2" s="82"/>
      <c r="WKV2" s="82"/>
      <c r="WKW2" s="82"/>
      <c r="WKX2" s="82"/>
      <c r="WKY2" s="82"/>
      <c r="WKZ2" s="82"/>
      <c r="WLA2" s="82"/>
      <c r="WLB2" s="82"/>
      <c r="WLC2" s="82"/>
      <c r="WLD2" s="82"/>
      <c r="WLE2" s="82"/>
      <c r="WLF2" s="82"/>
      <c r="WLG2" s="82"/>
      <c r="WLH2" s="82"/>
      <c r="WLI2" s="82"/>
      <c r="WLJ2" s="82"/>
      <c r="WLK2" s="82"/>
      <c r="WLL2" s="82"/>
      <c r="WLM2" s="82"/>
      <c r="WLN2" s="82"/>
      <c r="WLO2" s="82"/>
      <c r="WLP2" s="82"/>
      <c r="WLQ2" s="82"/>
      <c r="WLR2" s="82"/>
      <c r="WLS2" s="82"/>
      <c r="WLT2" s="82"/>
      <c r="WLU2" s="82"/>
      <c r="WLV2" s="82"/>
      <c r="WLW2" s="82"/>
      <c r="WLX2" s="82"/>
      <c r="WLY2" s="82"/>
      <c r="WLZ2" s="82"/>
      <c r="WMA2" s="82"/>
      <c r="WMB2" s="82"/>
      <c r="WMC2" s="82"/>
      <c r="WMD2" s="82"/>
      <c r="WME2" s="82"/>
      <c r="WMF2" s="82"/>
      <c r="WMG2" s="82"/>
      <c r="WMH2" s="82"/>
      <c r="WMI2" s="82"/>
      <c r="WMJ2" s="82"/>
      <c r="WMK2" s="82"/>
      <c r="WML2" s="82"/>
      <c r="WMM2" s="82"/>
      <c r="WMN2" s="82"/>
      <c r="WMO2" s="82"/>
      <c r="WMP2" s="82"/>
      <c r="WMQ2" s="82"/>
      <c r="WMR2" s="82"/>
      <c r="WMS2" s="82"/>
      <c r="WMT2" s="82"/>
      <c r="WMU2" s="82"/>
      <c r="WMV2" s="82"/>
      <c r="WMW2" s="82"/>
      <c r="WMX2" s="82"/>
      <c r="WMY2" s="82"/>
      <c r="WMZ2" s="82"/>
      <c r="WNA2" s="82"/>
      <c r="WNB2" s="82"/>
      <c r="WNC2" s="82"/>
      <c r="WND2" s="82"/>
      <c r="WNE2" s="82"/>
      <c r="WNF2" s="82"/>
      <c r="WNG2" s="82"/>
      <c r="WNH2" s="82"/>
      <c r="WNI2" s="82"/>
      <c r="WNJ2" s="82"/>
      <c r="WNK2" s="82"/>
      <c r="WNL2" s="82"/>
      <c r="WNM2" s="82"/>
      <c r="WNN2" s="82"/>
      <c r="WNO2" s="82"/>
      <c r="WNP2" s="82"/>
      <c r="WNQ2" s="82"/>
      <c r="WNR2" s="82"/>
      <c r="WNS2" s="82"/>
      <c r="WNT2" s="82"/>
      <c r="WNU2" s="82"/>
      <c r="WNV2" s="82"/>
      <c r="WNW2" s="82"/>
      <c r="WNX2" s="82"/>
      <c r="WNY2" s="82"/>
      <c r="WNZ2" s="82"/>
      <c r="WOA2" s="82"/>
      <c r="WOB2" s="82"/>
      <c r="WOC2" s="82"/>
      <c r="WOD2" s="82"/>
      <c r="WOE2" s="82"/>
      <c r="WOF2" s="82"/>
      <c r="WOG2" s="82"/>
      <c r="WOH2" s="82"/>
      <c r="WOI2" s="82"/>
      <c r="WOJ2" s="82"/>
      <c r="WOK2" s="82"/>
      <c r="WOL2" s="82"/>
      <c r="WOM2" s="82"/>
      <c r="WON2" s="82"/>
      <c r="WOO2" s="82"/>
      <c r="WOP2" s="82"/>
      <c r="WOQ2" s="82"/>
      <c r="WOR2" s="82"/>
      <c r="WOS2" s="82"/>
      <c r="WOT2" s="82"/>
      <c r="WOU2" s="82"/>
      <c r="WOV2" s="82"/>
      <c r="WOW2" s="82"/>
      <c r="WOX2" s="82"/>
      <c r="WOY2" s="82"/>
      <c r="WOZ2" s="82"/>
      <c r="WPA2" s="82"/>
      <c r="WPB2" s="82"/>
      <c r="WPC2" s="82"/>
      <c r="WPD2" s="82"/>
      <c r="WPE2" s="82"/>
      <c r="WPF2" s="82"/>
      <c r="WPG2" s="82"/>
      <c r="WPH2" s="82"/>
      <c r="WPI2" s="82"/>
      <c r="WPJ2" s="82"/>
      <c r="WPK2" s="82"/>
      <c r="WPL2" s="82"/>
      <c r="WPM2" s="82"/>
      <c r="WPN2" s="82"/>
      <c r="WPO2" s="82"/>
      <c r="WPP2" s="82"/>
      <c r="WPQ2" s="82"/>
      <c r="WPR2" s="82"/>
      <c r="WPS2" s="82"/>
      <c r="WPT2" s="82"/>
      <c r="WPU2" s="82"/>
      <c r="WPV2" s="82"/>
      <c r="WPW2" s="82"/>
      <c r="WPX2" s="82"/>
      <c r="WPY2" s="82"/>
      <c r="WPZ2" s="82"/>
      <c r="WQA2" s="82"/>
      <c r="WQB2" s="82"/>
      <c r="WQC2" s="82"/>
      <c r="WQD2" s="82"/>
      <c r="WQE2" s="82"/>
      <c r="WQF2" s="82"/>
      <c r="WQG2" s="82"/>
      <c r="WQH2" s="82"/>
      <c r="WQI2" s="82"/>
      <c r="WQJ2" s="82"/>
      <c r="WQK2" s="82"/>
      <c r="WQL2" s="82"/>
      <c r="WQM2" s="82"/>
      <c r="WQN2" s="82"/>
      <c r="WQO2" s="82"/>
      <c r="WQP2" s="82"/>
      <c r="WQQ2" s="82"/>
      <c r="WQR2" s="82"/>
      <c r="WQS2" s="82"/>
      <c r="WQT2" s="82"/>
      <c r="WQU2" s="82"/>
      <c r="WQV2" s="82"/>
      <c r="WQW2" s="82"/>
      <c r="WQX2" s="82"/>
      <c r="WQY2" s="82"/>
      <c r="WQZ2" s="82"/>
      <c r="WRA2" s="82"/>
      <c r="WRB2" s="82"/>
      <c r="WRC2" s="82"/>
      <c r="WRD2" s="82"/>
      <c r="WRE2" s="82"/>
      <c r="WRF2" s="82"/>
      <c r="WRG2" s="82"/>
      <c r="WRH2" s="82"/>
      <c r="WRI2" s="82"/>
      <c r="WRJ2" s="82"/>
      <c r="WRK2" s="82"/>
      <c r="WRL2" s="82"/>
      <c r="WRM2" s="82"/>
      <c r="WRN2" s="82"/>
      <c r="WRO2" s="82"/>
      <c r="WRP2" s="82"/>
      <c r="WRQ2" s="82"/>
      <c r="WRR2" s="82"/>
      <c r="WRS2" s="82"/>
      <c r="WRT2" s="82"/>
      <c r="WRU2" s="82"/>
      <c r="WRV2" s="82"/>
      <c r="WRW2" s="82"/>
      <c r="WRX2" s="82"/>
      <c r="WRY2" s="82"/>
      <c r="WRZ2" s="82"/>
      <c r="WSA2" s="82"/>
      <c r="WSB2" s="82"/>
      <c r="WSC2" s="82"/>
      <c r="WSD2" s="82"/>
      <c r="WSE2" s="82"/>
      <c r="WSF2" s="82"/>
      <c r="WSG2" s="82"/>
      <c r="WSH2" s="82"/>
      <c r="WSI2" s="82"/>
      <c r="WSJ2" s="82"/>
      <c r="WSK2" s="82"/>
      <c r="WSL2" s="82"/>
      <c r="WSM2" s="82"/>
      <c r="WSN2" s="82"/>
      <c r="WSO2" s="82"/>
      <c r="WSP2" s="82"/>
      <c r="WSQ2" s="82"/>
      <c r="WSR2" s="82"/>
      <c r="WSS2" s="82"/>
      <c r="WST2" s="82"/>
      <c r="WSU2" s="82"/>
      <c r="WSV2" s="82"/>
      <c r="WSW2" s="82"/>
      <c r="WSX2" s="82"/>
      <c r="WSY2" s="82"/>
      <c r="WSZ2" s="82"/>
      <c r="WTA2" s="82"/>
      <c r="WTB2" s="82"/>
      <c r="WTC2" s="82"/>
      <c r="WTD2" s="82"/>
      <c r="WTE2" s="82"/>
      <c r="WTF2" s="82"/>
      <c r="WTG2" s="82"/>
      <c r="WTH2" s="82"/>
      <c r="WTI2" s="82"/>
      <c r="WTJ2" s="82"/>
      <c r="WTK2" s="82"/>
      <c r="WTL2" s="82"/>
      <c r="WTM2" s="82"/>
      <c r="WTN2" s="82"/>
      <c r="WTO2" s="82"/>
      <c r="WTP2" s="82"/>
      <c r="WTQ2" s="82"/>
      <c r="WTR2" s="82"/>
      <c r="WTS2" s="82"/>
      <c r="WTT2" s="82"/>
      <c r="WTU2" s="82"/>
      <c r="WTV2" s="82"/>
      <c r="WTW2" s="82"/>
      <c r="WTX2" s="82"/>
      <c r="WTY2" s="82"/>
      <c r="WTZ2" s="82"/>
      <c r="WUA2" s="82"/>
      <c r="WUB2" s="82"/>
      <c r="WUC2" s="82"/>
      <c r="WUD2" s="82"/>
      <c r="WUE2" s="82"/>
      <c r="WUF2" s="82"/>
      <c r="WUG2" s="82"/>
      <c r="WUH2" s="82"/>
      <c r="WUI2" s="82"/>
      <c r="WUJ2" s="82"/>
      <c r="WUK2" s="82"/>
      <c r="WUL2" s="82"/>
      <c r="WUM2" s="82"/>
      <c r="WUN2" s="82"/>
      <c r="WUO2" s="82"/>
      <c r="WUP2" s="82"/>
      <c r="WUQ2" s="82"/>
      <c r="WUR2" s="82"/>
      <c r="WUS2" s="82"/>
      <c r="WUT2" s="82"/>
      <c r="WUU2" s="82"/>
      <c r="WUV2" s="82"/>
      <c r="WUW2" s="82"/>
      <c r="WUX2" s="82"/>
      <c r="WUY2" s="82"/>
      <c r="WUZ2" s="82"/>
      <c r="WVA2" s="82"/>
      <c r="WVB2" s="82"/>
      <c r="WVC2" s="82"/>
      <c r="WVD2" s="82"/>
      <c r="WVE2" s="82"/>
      <c r="WVF2" s="82"/>
      <c r="WVG2" s="82"/>
      <c r="WVH2" s="82"/>
      <c r="WVI2" s="82"/>
      <c r="WVJ2" s="82"/>
      <c r="WVK2" s="82"/>
      <c r="WVL2" s="82"/>
      <c r="WVM2" s="82"/>
      <c r="WVN2" s="82"/>
      <c r="WVO2" s="82"/>
      <c r="WVP2" s="82"/>
      <c r="WVQ2" s="82"/>
      <c r="WVR2" s="82"/>
      <c r="WVS2" s="82"/>
      <c r="WVT2" s="82"/>
      <c r="WVU2" s="82"/>
      <c r="WVV2" s="82"/>
      <c r="WVW2" s="82"/>
      <c r="WVX2" s="82"/>
      <c r="WVY2" s="82"/>
      <c r="WVZ2" s="82"/>
      <c r="WWA2" s="82"/>
      <c r="WWB2" s="82"/>
      <c r="WWC2" s="82"/>
      <c r="WWD2" s="82"/>
      <c r="WWE2" s="82"/>
      <c r="WWF2" s="82"/>
      <c r="WWG2" s="82"/>
      <c r="WWH2" s="82"/>
      <c r="WWI2" s="82"/>
      <c r="WWJ2" s="82"/>
      <c r="WWK2" s="82"/>
      <c r="WWL2" s="82"/>
      <c r="WWM2" s="82"/>
      <c r="WWN2" s="82"/>
      <c r="WWO2" s="82"/>
      <c r="WWP2" s="82"/>
      <c r="WWQ2" s="82"/>
      <c r="WWR2" s="82"/>
      <c r="WWS2" s="82"/>
      <c r="WWT2" s="82"/>
      <c r="WWU2" s="82"/>
      <c r="WWV2" s="82"/>
      <c r="WWW2" s="82"/>
      <c r="WWX2" s="82"/>
      <c r="WWY2" s="82"/>
      <c r="WWZ2" s="82"/>
      <c r="WXA2" s="82"/>
      <c r="WXB2" s="82"/>
      <c r="WXC2" s="82"/>
      <c r="WXD2" s="82"/>
      <c r="WXE2" s="82"/>
      <c r="WXF2" s="82"/>
      <c r="WXG2" s="82"/>
      <c r="WXH2" s="82"/>
      <c r="WXI2" s="82"/>
      <c r="WXJ2" s="82"/>
      <c r="WXK2" s="82"/>
      <c r="WXL2" s="82"/>
      <c r="WXM2" s="82"/>
      <c r="WXN2" s="82"/>
      <c r="WXO2" s="82"/>
      <c r="WXP2" s="82"/>
      <c r="WXQ2" s="82"/>
      <c r="WXR2" s="82"/>
      <c r="WXS2" s="82"/>
      <c r="WXT2" s="82"/>
      <c r="WXU2" s="82"/>
      <c r="WXV2" s="82"/>
      <c r="WXW2" s="82"/>
      <c r="WXX2" s="82"/>
      <c r="WXY2" s="82"/>
      <c r="WXZ2" s="82"/>
      <c r="WYA2" s="82"/>
      <c r="WYB2" s="82"/>
      <c r="WYC2" s="82"/>
      <c r="WYD2" s="82"/>
      <c r="WYE2" s="82"/>
      <c r="WYF2" s="82"/>
      <c r="WYG2" s="82"/>
      <c r="WYH2" s="82"/>
      <c r="WYI2" s="82"/>
      <c r="WYJ2" s="82"/>
      <c r="WYK2" s="82"/>
      <c r="WYL2" s="82"/>
      <c r="WYM2" s="82"/>
      <c r="WYN2" s="82"/>
      <c r="WYO2" s="82"/>
      <c r="WYP2" s="82"/>
      <c r="WYQ2" s="82"/>
      <c r="WYR2" s="82"/>
      <c r="WYS2" s="82"/>
      <c r="WYT2" s="82"/>
      <c r="WYU2" s="82"/>
      <c r="WYV2" s="82"/>
      <c r="WYW2" s="82"/>
      <c r="WYX2" s="82"/>
      <c r="WYY2" s="82"/>
      <c r="WYZ2" s="82"/>
      <c r="WZA2" s="82"/>
      <c r="WZB2" s="82"/>
      <c r="WZC2" s="82"/>
      <c r="WZD2" s="82"/>
      <c r="WZE2" s="82"/>
      <c r="WZF2" s="82"/>
      <c r="WZG2" s="82"/>
      <c r="WZH2" s="82"/>
      <c r="WZI2" s="82"/>
      <c r="WZJ2" s="82"/>
      <c r="WZK2" s="82"/>
      <c r="WZL2" s="82"/>
      <c r="WZM2" s="82"/>
      <c r="WZN2" s="82"/>
      <c r="WZO2" s="82"/>
      <c r="WZP2" s="82"/>
      <c r="WZQ2" s="82"/>
      <c r="WZR2" s="82"/>
      <c r="WZS2" s="82"/>
      <c r="WZT2" s="82"/>
      <c r="WZU2" s="82"/>
      <c r="WZV2" s="82"/>
      <c r="WZW2" s="82"/>
      <c r="WZX2" s="82"/>
      <c r="WZY2" s="82"/>
      <c r="WZZ2" s="82"/>
      <c r="XAA2" s="82"/>
      <c r="XAB2" s="82"/>
      <c r="XAC2" s="82"/>
      <c r="XAD2" s="82"/>
      <c r="XAE2" s="82"/>
      <c r="XAF2" s="82"/>
      <c r="XAG2" s="82"/>
      <c r="XAH2" s="82"/>
      <c r="XAI2" s="82"/>
      <c r="XAJ2" s="82"/>
      <c r="XAK2" s="82"/>
      <c r="XAL2" s="82"/>
      <c r="XAM2" s="82"/>
      <c r="XAN2" s="82"/>
      <c r="XAO2" s="82"/>
      <c r="XAP2" s="82"/>
      <c r="XAQ2" s="82"/>
      <c r="XAR2" s="82"/>
      <c r="XAS2" s="82"/>
      <c r="XAT2" s="82"/>
      <c r="XAU2" s="82"/>
      <c r="XAV2" s="82"/>
      <c r="XAW2" s="82"/>
      <c r="XAX2" s="82"/>
      <c r="XAY2" s="82"/>
      <c r="XAZ2" s="82"/>
      <c r="XBA2" s="82"/>
      <c r="XBB2" s="82"/>
      <c r="XBC2" s="82"/>
      <c r="XBD2" s="82"/>
      <c r="XBE2" s="82"/>
      <c r="XBF2" s="82"/>
      <c r="XBG2" s="82"/>
      <c r="XBH2" s="82"/>
      <c r="XBI2" s="82"/>
      <c r="XBJ2" s="82"/>
      <c r="XBK2" s="82"/>
      <c r="XBL2" s="82"/>
      <c r="XBM2" s="82"/>
      <c r="XBN2" s="82"/>
      <c r="XBO2" s="82"/>
      <c r="XBP2" s="82"/>
      <c r="XBQ2" s="82"/>
      <c r="XBR2" s="82"/>
      <c r="XBS2" s="82"/>
      <c r="XBT2" s="82"/>
      <c r="XBU2" s="82"/>
      <c r="XBV2" s="82"/>
      <c r="XBW2" s="82"/>
      <c r="XBX2" s="82"/>
      <c r="XBY2" s="82"/>
      <c r="XBZ2" s="82"/>
      <c r="XCA2" s="82"/>
      <c r="XCB2" s="82"/>
      <c r="XCC2" s="82"/>
      <c r="XCD2" s="82"/>
      <c r="XCE2" s="82"/>
      <c r="XCF2" s="82"/>
      <c r="XCG2" s="82"/>
      <c r="XCH2" s="82"/>
      <c r="XCI2" s="82"/>
      <c r="XCJ2" s="82"/>
      <c r="XCK2" s="82"/>
      <c r="XCL2" s="82"/>
      <c r="XCM2" s="82"/>
      <c r="XCN2" s="82"/>
      <c r="XCO2" s="82"/>
      <c r="XCP2" s="82"/>
      <c r="XCQ2" s="82"/>
      <c r="XCR2" s="82"/>
      <c r="XCS2" s="82"/>
      <c r="XCT2" s="82"/>
      <c r="XCU2" s="82"/>
      <c r="XCV2" s="82"/>
      <c r="XCW2" s="82"/>
      <c r="XCX2" s="82"/>
      <c r="XCY2" s="82"/>
      <c r="XCZ2" s="82"/>
      <c r="XDA2" s="82"/>
      <c r="XDB2" s="82"/>
      <c r="XDC2" s="82"/>
      <c r="XDD2" s="82"/>
      <c r="XDE2" s="82"/>
      <c r="XDF2" s="82"/>
      <c r="XDG2" s="82"/>
      <c r="XDH2" s="82"/>
      <c r="XDI2" s="82"/>
      <c r="XDJ2" s="82"/>
      <c r="XDK2" s="82"/>
      <c r="XDL2" s="82"/>
      <c r="XDM2" s="82"/>
      <c r="XDN2" s="82"/>
      <c r="XDO2" s="82"/>
      <c r="XDP2" s="82"/>
      <c r="XDQ2" s="82"/>
      <c r="XDR2" s="82"/>
      <c r="XDS2" s="82"/>
      <c r="XDT2" s="82"/>
      <c r="XDU2" s="82"/>
      <c r="XDV2" s="82"/>
      <c r="XDW2" s="82"/>
      <c r="XDX2" s="82"/>
      <c r="XDY2" s="82"/>
      <c r="XDZ2" s="82"/>
      <c r="XEA2" s="82"/>
      <c r="XEB2" s="82"/>
      <c r="XEC2" s="82"/>
      <c r="XED2" s="82"/>
      <c r="XEE2" s="82"/>
      <c r="XEF2" s="82"/>
      <c r="XEG2" s="82"/>
      <c r="XEH2" s="82"/>
      <c r="XEI2" s="82"/>
      <c r="XEJ2" s="82"/>
      <c r="XEK2" s="82"/>
      <c r="XEL2" s="82"/>
      <c r="XEM2" s="82"/>
      <c r="XEN2" s="82"/>
      <c r="XEO2" s="82"/>
      <c r="XEP2" s="82"/>
      <c r="XEQ2" s="82"/>
      <c r="XER2" s="82"/>
      <c r="XES2" s="82"/>
      <c r="XET2" s="82"/>
      <c r="XEU2" s="82"/>
      <c r="XEV2" s="82"/>
      <c r="XEW2" s="82"/>
      <c r="XEX2" s="82"/>
      <c r="XEY2" s="82"/>
      <c r="XEZ2" s="82"/>
      <c r="XFA2" s="82"/>
      <c r="XFB2" s="82"/>
      <c r="XFC2" s="82"/>
    </row>
    <row r="3" spans="1:16383" s="5" customFormat="1" ht="10.5" thickBot="1">
      <c r="K3" s="60" t="s">
        <v>101</v>
      </c>
    </row>
    <row r="4" spans="1:16383" s="7" customFormat="1" ht="20.25" customHeight="1">
      <c r="A4" s="136"/>
      <c r="B4" s="139" t="s">
        <v>118</v>
      </c>
      <c r="C4" s="141" t="s">
        <v>52</v>
      </c>
      <c r="D4" s="142"/>
      <c r="E4" s="143"/>
      <c r="F4" s="144" t="s">
        <v>102</v>
      </c>
      <c r="G4" s="144"/>
      <c r="H4" s="144"/>
      <c r="I4" s="144"/>
      <c r="J4" s="144"/>
      <c r="K4" s="128"/>
    </row>
    <row r="5" spans="1:16383" s="7" customFormat="1" ht="30.75" customHeight="1" thickBot="1">
      <c r="A5" s="137"/>
      <c r="B5" s="140"/>
      <c r="C5" s="101" t="s">
        <v>53</v>
      </c>
      <c r="D5" s="101" t="s">
        <v>54</v>
      </c>
      <c r="E5" s="101" t="s">
        <v>55</v>
      </c>
      <c r="F5" s="102" t="s">
        <v>103</v>
      </c>
      <c r="G5" s="102" t="s">
        <v>104</v>
      </c>
      <c r="H5" s="102" t="s">
        <v>105</v>
      </c>
      <c r="I5" s="102" t="s">
        <v>106</v>
      </c>
      <c r="J5" s="102" t="s">
        <v>107</v>
      </c>
      <c r="K5" s="103" t="s">
        <v>108</v>
      </c>
    </row>
    <row r="6" spans="1:16383" s="5" customFormat="1" ht="13.5" customHeight="1">
      <c r="A6" s="83" t="s">
        <v>72</v>
      </c>
      <c r="B6" s="84">
        <v>0.307315</v>
      </c>
      <c r="C6" s="85">
        <v>0.277837</v>
      </c>
      <c r="D6" s="85">
        <v>0.41727999999999998</v>
      </c>
      <c r="E6" s="85">
        <v>0.60955999999999999</v>
      </c>
      <c r="F6" s="85">
        <v>0.28009400000000001</v>
      </c>
      <c r="G6" s="85">
        <v>0.249863</v>
      </c>
      <c r="H6" s="86">
        <v>0.30128500000000003</v>
      </c>
      <c r="I6" s="86">
        <v>0.24574499999999999</v>
      </c>
      <c r="J6" s="86">
        <v>0.29391200000000001</v>
      </c>
      <c r="K6" s="86">
        <v>0.65346800000000005</v>
      </c>
    </row>
    <row r="7" spans="1:16383" s="5" customFormat="1" ht="13.5" customHeight="1">
      <c r="A7" s="87" t="s">
        <v>73</v>
      </c>
      <c r="B7" s="88">
        <v>0.438888</v>
      </c>
      <c r="C7" s="89">
        <v>0.39873599999999998</v>
      </c>
      <c r="D7" s="89">
        <v>0.56387900000000002</v>
      </c>
      <c r="E7" s="89">
        <v>0.82408899999999996</v>
      </c>
      <c r="F7" s="89">
        <v>0.41061500000000001</v>
      </c>
      <c r="G7" s="89">
        <v>0.41050999999999999</v>
      </c>
      <c r="H7" s="89">
        <v>0.43081999999999998</v>
      </c>
      <c r="I7" s="89" t="s">
        <v>109</v>
      </c>
      <c r="J7" s="90" t="s">
        <v>109</v>
      </c>
      <c r="K7" s="90">
        <v>0.782887</v>
      </c>
    </row>
    <row r="8" spans="1:16383" s="5" customFormat="1" ht="13.5" customHeight="1">
      <c r="A8" s="91" t="s">
        <v>74</v>
      </c>
      <c r="B8" s="92">
        <v>0.12515100000000001</v>
      </c>
      <c r="C8" s="93">
        <v>0.106299</v>
      </c>
      <c r="D8" s="93">
        <v>0.18890899999999999</v>
      </c>
      <c r="E8" s="93">
        <v>0.355103</v>
      </c>
      <c r="F8" s="93">
        <v>8.5653999999999994E-2</v>
      </c>
      <c r="G8" s="93">
        <v>7.7295000000000003E-2</v>
      </c>
      <c r="H8" s="94">
        <v>0.10114099999999999</v>
      </c>
      <c r="I8" s="94">
        <v>0.103606</v>
      </c>
      <c r="J8" s="94">
        <v>0.14106399999999999</v>
      </c>
      <c r="K8" s="94">
        <v>0.53496299999999997</v>
      </c>
    </row>
    <row r="9" spans="1:16383" s="5" customFormat="1" ht="13.5" customHeight="1">
      <c r="A9" s="95" t="s">
        <v>75</v>
      </c>
      <c r="B9" s="96">
        <v>0.30993599999999999</v>
      </c>
      <c r="C9" s="97">
        <v>0.27251300000000001</v>
      </c>
      <c r="D9" s="97">
        <v>0.416825</v>
      </c>
      <c r="E9" s="97">
        <v>0.62457499999999999</v>
      </c>
      <c r="F9" s="97">
        <v>0.28788999999999998</v>
      </c>
      <c r="G9" s="97">
        <v>0.254436</v>
      </c>
      <c r="H9" s="98">
        <v>0.33813399999999999</v>
      </c>
      <c r="I9" s="98">
        <v>0.19675100000000001</v>
      </c>
      <c r="J9" s="98">
        <v>0.267654</v>
      </c>
      <c r="K9" s="98">
        <v>0.66006299999999996</v>
      </c>
    </row>
    <row r="10" spans="1:16383" s="5" customFormat="1" ht="13.5" customHeight="1">
      <c r="A10" s="91" t="s">
        <v>76</v>
      </c>
      <c r="B10" s="92">
        <v>0.58273900000000001</v>
      </c>
      <c r="C10" s="93">
        <v>0.56354800000000005</v>
      </c>
      <c r="D10" s="93">
        <v>0.65136000000000005</v>
      </c>
      <c r="E10" s="93">
        <v>0.730101</v>
      </c>
      <c r="F10" s="93">
        <v>0.54470799999999997</v>
      </c>
      <c r="G10" s="93">
        <v>0.51789399999999997</v>
      </c>
      <c r="H10" s="93">
        <v>0.59768299999999996</v>
      </c>
      <c r="I10" s="93">
        <v>0.53269900000000003</v>
      </c>
      <c r="J10" s="94" t="s">
        <v>109</v>
      </c>
      <c r="K10" s="94">
        <v>0.825712</v>
      </c>
    </row>
    <row r="11" spans="1:16383" s="5" customFormat="1" ht="13.5" customHeight="1">
      <c r="A11" s="87" t="s">
        <v>77</v>
      </c>
      <c r="B11" s="88">
        <v>0.44880500000000001</v>
      </c>
      <c r="C11" s="89">
        <v>0.409474</v>
      </c>
      <c r="D11" s="89">
        <v>0.599773</v>
      </c>
      <c r="E11" s="89">
        <v>0.81818199999999996</v>
      </c>
      <c r="F11" s="89">
        <v>0.423487</v>
      </c>
      <c r="G11" s="89">
        <v>0.43784299999999998</v>
      </c>
      <c r="H11" s="90">
        <v>0.44411899999999999</v>
      </c>
      <c r="I11" s="90">
        <v>0.37278499999999998</v>
      </c>
      <c r="J11" s="90">
        <v>0.449212</v>
      </c>
      <c r="K11" s="90">
        <v>0.75506799999999996</v>
      </c>
    </row>
    <row r="12" spans="1:16383" s="5" customFormat="1" ht="13.5" customHeight="1">
      <c r="A12" s="91" t="s">
        <v>78</v>
      </c>
      <c r="B12" s="92">
        <v>0.65412400000000004</v>
      </c>
      <c r="C12" s="93">
        <v>0.61719599999999997</v>
      </c>
      <c r="D12" s="93">
        <v>0.80494900000000003</v>
      </c>
      <c r="E12" s="93">
        <v>0.87475199999999997</v>
      </c>
      <c r="F12" s="93">
        <v>0.66493800000000003</v>
      </c>
      <c r="G12" s="93">
        <v>0.66730400000000001</v>
      </c>
      <c r="H12" s="93">
        <v>0.500641</v>
      </c>
      <c r="I12" s="93">
        <v>0.581924</v>
      </c>
      <c r="J12" s="94">
        <v>0.796852</v>
      </c>
      <c r="K12" s="94">
        <v>0.90860700000000005</v>
      </c>
    </row>
    <row r="13" spans="1:16383" s="5" customFormat="1" ht="13.5" customHeight="1">
      <c r="A13" s="87" t="s">
        <v>79</v>
      </c>
      <c r="B13" s="88">
        <v>0.201131</v>
      </c>
      <c r="C13" s="89">
        <v>0.17494299999999999</v>
      </c>
      <c r="D13" s="89">
        <v>0.29921399999999998</v>
      </c>
      <c r="E13" s="89">
        <v>0.52785099999999996</v>
      </c>
      <c r="F13" s="89">
        <v>0.166579</v>
      </c>
      <c r="G13" s="89">
        <v>0.14219999999999999</v>
      </c>
      <c r="H13" s="89">
        <v>0.163384</v>
      </c>
      <c r="I13" s="89" t="s">
        <v>109</v>
      </c>
      <c r="J13" s="90" t="s">
        <v>109</v>
      </c>
      <c r="K13" s="90">
        <v>0.60324100000000003</v>
      </c>
    </row>
    <row r="14" spans="1:16383" s="5" customFormat="1" ht="13.5" customHeight="1">
      <c r="A14" s="91" t="s">
        <v>80</v>
      </c>
      <c r="B14" s="92">
        <v>0.33186599999999999</v>
      </c>
      <c r="C14" s="93">
        <v>0.30809900000000001</v>
      </c>
      <c r="D14" s="93">
        <v>0.42966300000000002</v>
      </c>
      <c r="E14" s="93">
        <v>0.56893300000000002</v>
      </c>
      <c r="F14" s="93">
        <v>0.29180899999999999</v>
      </c>
      <c r="G14" s="93">
        <v>0.26260800000000001</v>
      </c>
      <c r="H14" s="93">
        <v>0.40729399999999999</v>
      </c>
      <c r="I14" s="93">
        <v>0.31045200000000001</v>
      </c>
      <c r="J14" s="94">
        <v>0.40296799999999999</v>
      </c>
      <c r="K14" s="94">
        <v>0.69776300000000002</v>
      </c>
    </row>
    <row r="15" spans="1:16383" s="5" customFormat="1" ht="13.5" customHeight="1">
      <c r="A15" s="87" t="s">
        <v>81</v>
      </c>
      <c r="B15" s="88">
        <v>0.40849600000000003</v>
      </c>
      <c r="C15" s="89">
        <v>0.37106299999999998</v>
      </c>
      <c r="D15" s="89">
        <v>0.56144099999999997</v>
      </c>
      <c r="E15" s="89">
        <v>0.69387799999999999</v>
      </c>
      <c r="F15" s="89">
        <v>0.46384599999999998</v>
      </c>
      <c r="G15" s="89">
        <v>0.458061</v>
      </c>
      <c r="H15" s="90">
        <v>0.35715999999999998</v>
      </c>
      <c r="I15" s="90">
        <v>0.35687200000000002</v>
      </c>
      <c r="J15" s="90">
        <v>0.38357999999999998</v>
      </c>
      <c r="K15" s="90">
        <v>0.65554100000000004</v>
      </c>
    </row>
    <row r="16" spans="1:16383" s="5" customFormat="1" ht="13.5" customHeight="1">
      <c r="A16" s="91" t="s">
        <v>82</v>
      </c>
      <c r="B16" s="92">
        <v>0.37286599999999998</v>
      </c>
      <c r="C16" s="93">
        <v>0.34895900000000002</v>
      </c>
      <c r="D16" s="93">
        <v>0.51590899999999995</v>
      </c>
      <c r="E16" s="93">
        <v>0.68840100000000004</v>
      </c>
      <c r="F16" s="93">
        <v>0.37668099999999999</v>
      </c>
      <c r="G16" s="93">
        <v>0.38112600000000002</v>
      </c>
      <c r="H16" s="93">
        <v>0.395123</v>
      </c>
      <c r="I16" s="93">
        <v>0.34018399999999999</v>
      </c>
      <c r="J16" s="94">
        <v>0.37000100000000002</v>
      </c>
      <c r="K16" s="94">
        <v>0.61497199999999996</v>
      </c>
    </row>
    <row r="17" spans="1:11" s="5" customFormat="1" ht="13.5" customHeight="1">
      <c r="A17" s="87" t="s">
        <v>83</v>
      </c>
      <c r="B17" s="88">
        <v>0.362095</v>
      </c>
      <c r="C17" s="89">
        <v>0.33314700000000003</v>
      </c>
      <c r="D17" s="89">
        <v>0.52537900000000004</v>
      </c>
      <c r="E17" s="89">
        <v>0.61335399999999995</v>
      </c>
      <c r="F17" s="89">
        <v>0.314635</v>
      </c>
      <c r="G17" s="89">
        <v>0.29930299999999999</v>
      </c>
      <c r="H17" s="90">
        <v>0.35963800000000001</v>
      </c>
      <c r="I17" s="90">
        <v>0.38884099999999999</v>
      </c>
      <c r="J17" s="90">
        <v>0.42265799999999998</v>
      </c>
      <c r="K17" s="90">
        <v>0.68918100000000004</v>
      </c>
    </row>
    <row r="18" spans="1:11" s="5" customFormat="1" ht="13.5" customHeight="1">
      <c r="A18" s="91" t="s">
        <v>84</v>
      </c>
      <c r="B18" s="92">
        <v>0.247778</v>
      </c>
      <c r="C18" s="93">
        <v>0.19971800000000001</v>
      </c>
      <c r="D18" s="93">
        <v>0.40781200000000001</v>
      </c>
      <c r="E18" s="93">
        <v>0.59466699999999995</v>
      </c>
      <c r="F18" s="93">
        <v>0.25191999999999998</v>
      </c>
      <c r="G18" s="93">
        <v>0.21155599999999999</v>
      </c>
      <c r="H18" s="94">
        <v>0.27260800000000002</v>
      </c>
      <c r="I18" s="94">
        <v>0.17749899999999999</v>
      </c>
      <c r="J18" s="94">
        <v>0.258741</v>
      </c>
      <c r="K18" s="94">
        <v>0.64664299999999997</v>
      </c>
    </row>
    <row r="19" spans="1:11" s="5" customFormat="1" ht="13.5" customHeight="1">
      <c r="A19" s="87" t="s">
        <v>85</v>
      </c>
      <c r="B19" s="88">
        <v>0.212922</v>
      </c>
      <c r="C19" s="89">
        <v>0.18365300000000001</v>
      </c>
      <c r="D19" s="89">
        <v>0.33726</v>
      </c>
      <c r="E19" s="89">
        <v>0.54589399999999999</v>
      </c>
      <c r="F19" s="89">
        <v>0.17205400000000001</v>
      </c>
      <c r="G19" s="89">
        <v>0.18401600000000001</v>
      </c>
      <c r="H19" s="90">
        <v>0.22006100000000001</v>
      </c>
      <c r="I19" s="90">
        <v>0.13935400000000001</v>
      </c>
      <c r="J19" s="90">
        <v>0.17318800000000001</v>
      </c>
      <c r="K19" s="90">
        <v>0.52835399999999999</v>
      </c>
    </row>
    <row r="20" spans="1:11" s="5" customFormat="1" ht="13.5" customHeight="1">
      <c r="A20" s="91" t="s">
        <v>86</v>
      </c>
      <c r="B20" s="92">
        <v>0.25083899999999998</v>
      </c>
      <c r="C20" s="93">
        <v>0.22861400000000001</v>
      </c>
      <c r="D20" s="93">
        <v>0.31581599999999999</v>
      </c>
      <c r="E20" s="93">
        <v>0.46954600000000002</v>
      </c>
      <c r="F20" s="93">
        <v>0.20061100000000001</v>
      </c>
      <c r="G20" s="93">
        <v>0.17353499999999999</v>
      </c>
      <c r="H20" s="94">
        <v>0.27765400000000001</v>
      </c>
      <c r="I20" s="94">
        <v>0.23597199999999999</v>
      </c>
      <c r="J20" s="94">
        <v>0.13802200000000001</v>
      </c>
      <c r="K20" s="94">
        <v>0.45825100000000002</v>
      </c>
    </row>
    <row r="21" spans="1:11" s="5" customFormat="1" ht="13.5" customHeight="1">
      <c r="A21" s="87" t="s">
        <v>87</v>
      </c>
      <c r="B21" s="88">
        <v>0.298344</v>
      </c>
      <c r="C21" s="89">
        <v>0.26789099999999999</v>
      </c>
      <c r="D21" s="89">
        <v>0.42430299999999999</v>
      </c>
      <c r="E21" s="89">
        <v>0.67487200000000003</v>
      </c>
      <c r="F21" s="89">
        <v>0.28267500000000001</v>
      </c>
      <c r="G21" s="89">
        <v>0.22850300000000001</v>
      </c>
      <c r="H21" s="90">
        <v>0.31139099999999997</v>
      </c>
      <c r="I21" s="90">
        <v>0.26572000000000001</v>
      </c>
      <c r="J21" s="90">
        <v>0.31239699999999998</v>
      </c>
      <c r="K21" s="90">
        <v>0.589194</v>
      </c>
    </row>
    <row r="22" spans="1:11" s="5" customFormat="1" ht="13.5" customHeight="1">
      <c r="A22" s="91" t="s">
        <v>88</v>
      </c>
      <c r="B22" s="92">
        <v>0.56398599999999999</v>
      </c>
      <c r="C22" s="93">
        <v>0.52068599999999998</v>
      </c>
      <c r="D22" s="93">
        <v>0.72282199999999996</v>
      </c>
      <c r="E22" s="93">
        <v>0.80722899999999997</v>
      </c>
      <c r="F22" s="93">
        <v>0.54267200000000004</v>
      </c>
      <c r="G22" s="93">
        <v>0.45535700000000001</v>
      </c>
      <c r="H22" s="94">
        <v>0.54279999999999995</v>
      </c>
      <c r="I22" s="94">
        <v>0.56514500000000001</v>
      </c>
      <c r="J22" s="94">
        <v>0.53797799999999996</v>
      </c>
      <c r="K22" s="94">
        <v>0.81799599999999995</v>
      </c>
    </row>
    <row r="23" spans="1:11" s="5" customFormat="1" ht="13.5" customHeight="1">
      <c r="A23" s="87" t="s">
        <v>89</v>
      </c>
      <c r="B23" s="88">
        <v>0.31916</v>
      </c>
      <c r="C23" s="89">
        <v>0.29241200000000001</v>
      </c>
      <c r="D23" s="89">
        <v>0.40582400000000002</v>
      </c>
      <c r="E23" s="89">
        <v>0.56269199999999997</v>
      </c>
      <c r="F23" s="89">
        <v>0.26038099999999997</v>
      </c>
      <c r="G23" s="89">
        <v>0.22964599999999999</v>
      </c>
      <c r="H23" s="90">
        <v>0.307145</v>
      </c>
      <c r="I23" s="90">
        <v>0.231654</v>
      </c>
      <c r="J23" s="90">
        <v>0.29857499999999998</v>
      </c>
      <c r="K23" s="90">
        <v>0.65794600000000003</v>
      </c>
    </row>
    <row r="24" spans="1:11" s="5" customFormat="1" ht="13.5" customHeight="1">
      <c r="A24" s="91" t="s">
        <v>90</v>
      </c>
      <c r="B24" s="92">
        <v>0.50795199999999996</v>
      </c>
      <c r="C24" s="93">
        <v>0.47930899999999999</v>
      </c>
      <c r="D24" s="93">
        <v>0.59696499999999997</v>
      </c>
      <c r="E24" s="93">
        <v>0.74621400000000004</v>
      </c>
      <c r="F24" s="93">
        <v>0.45117099999999999</v>
      </c>
      <c r="G24" s="93">
        <v>0.41905799999999999</v>
      </c>
      <c r="H24" s="94">
        <v>0.53012499999999996</v>
      </c>
      <c r="I24" s="94">
        <v>0.42139100000000002</v>
      </c>
      <c r="J24" s="94">
        <v>0.526999</v>
      </c>
      <c r="K24" s="94">
        <v>0.75181799999999999</v>
      </c>
    </row>
    <row r="25" spans="1:11" s="5" customFormat="1" ht="13.5" customHeight="1">
      <c r="A25" s="87" t="s">
        <v>91</v>
      </c>
      <c r="B25" s="88">
        <v>0.22528899999999999</v>
      </c>
      <c r="C25" s="89">
        <v>0.187056</v>
      </c>
      <c r="D25" s="89">
        <v>0.34019500000000003</v>
      </c>
      <c r="E25" s="89">
        <v>0.61533599999999999</v>
      </c>
      <c r="F25" s="89">
        <v>0.21807699999999999</v>
      </c>
      <c r="G25" s="89">
        <v>0.147818</v>
      </c>
      <c r="H25" s="90">
        <v>0.23457500000000001</v>
      </c>
      <c r="I25" s="90">
        <v>0.16764999999999999</v>
      </c>
      <c r="J25" s="90">
        <v>0.216832</v>
      </c>
      <c r="K25" s="90">
        <v>0.57749200000000001</v>
      </c>
    </row>
    <row r="26" spans="1:11" s="5" customFormat="1" ht="13.5" customHeight="1">
      <c r="A26" s="91" t="s">
        <v>92</v>
      </c>
      <c r="B26" s="92">
        <v>0.276561</v>
      </c>
      <c r="C26" s="93">
        <v>0.24279400000000001</v>
      </c>
      <c r="D26" s="93" t="s">
        <v>109</v>
      </c>
      <c r="E26" s="93">
        <v>0.67450600000000005</v>
      </c>
      <c r="F26" s="93">
        <v>0.234428</v>
      </c>
      <c r="G26" s="93">
        <v>0.18103900000000001</v>
      </c>
      <c r="H26" s="94">
        <v>0.26395299999999999</v>
      </c>
      <c r="I26" s="94" t="s">
        <v>109</v>
      </c>
      <c r="J26" s="94" t="s">
        <v>109</v>
      </c>
      <c r="K26" s="94">
        <v>0.66156300000000001</v>
      </c>
    </row>
    <row r="27" spans="1:11" s="5" customFormat="1" ht="13.5" customHeight="1">
      <c r="A27" s="87" t="s">
        <v>93</v>
      </c>
      <c r="B27" s="88">
        <v>0.35229700000000003</v>
      </c>
      <c r="C27" s="89">
        <v>0.31865900000000003</v>
      </c>
      <c r="D27" s="89">
        <v>0.48406100000000002</v>
      </c>
      <c r="E27" s="89">
        <v>0.704291</v>
      </c>
      <c r="F27" s="89">
        <v>0.33096900000000001</v>
      </c>
      <c r="G27" s="89">
        <v>0.29597800000000002</v>
      </c>
      <c r="H27" s="90">
        <v>0.33004899999999998</v>
      </c>
      <c r="I27" s="90">
        <v>0.236014</v>
      </c>
      <c r="J27" s="90">
        <v>0.33563300000000001</v>
      </c>
      <c r="K27" s="90">
        <v>0.70102500000000001</v>
      </c>
    </row>
    <row r="28" spans="1:11" s="5" customFormat="1" ht="13.5" customHeight="1">
      <c r="A28" s="91" t="s">
        <v>94</v>
      </c>
      <c r="B28" s="92">
        <v>0.11481</v>
      </c>
      <c r="C28" s="93">
        <v>9.8318000000000003E-2</v>
      </c>
      <c r="D28" s="93">
        <v>0.15923300000000001</v>
      </c>
      <c r="E28" s="93">
        <v>0.31688100000000002</v>
      </c>
      <c r="F28" s="93">
        <v>8.4922999999999998E-2</v>
      </c>
      <c r="G28" s="93">
        <v>8.9078000000000004E-2</v>
      </c>
      <c r="H28" s="94">
        <v>0.105187</v>
      </c>
      <c r="I28" s="94">
        <v>8.5544999999999996E-2</v>
      </c>
      <c r="J28" s="94">
        <v>4.2481999999999999E-2</v>
      </c>
      <c r="K28" s="94">
        <v>0.40190199999999998</v>
      </c>
    </row>
    <row r="29" spans="1:11" s="5" customFormat="1" ht="13.5" customHeight="1">
      <c r="A29" s="87" t="s">
        <v>95</v>
      </c>
      <c r="B29" s="88">
        <v>0.151307</v>
      </c>
      <c r="C29" s="89">
        <v>0.13094500000000001</v>
      </c>
      <c r="D29" s="89">
        <v>0.25084000000000001</v>
      </c>
      <c r="E29" s="89">
        <v>0.44464700000000001</v>
      </c>
      <c r="F29" s="89">
        <v>0.174097</v>
      </c>
      <c r="G29" s="89">
        <v>0.17421500000000001</v>
      </c>
      <c r="H29" s="90">
        <v>0.193797</v>
      </c>
      <c r="I29" s="90">
        <v>0.19256100000000001</v>
      </c>
      <c r="J29" s="90">
        <v>0.16655900000000001</v>
      </c>
      <c r="K29" s="90">
        <v>0.45573599999999997</v>
      </c>
    </row>
    <row r="30" spans="1:11" s="5" customFormat="1" ht="13.5" customHeight="1">
      <c r="A30" s="91" t="s">
        <v>96</v>
      </c>
      <c r="B30" s="92">
        <v>0.210951</v>
      </c>
      <c r="C30" s="93">
        <v>0.17052600000000001</v>
      </c>
      <c r="D30" s="93">
        <v>0.325021</v>
      </c>
      <c r="E30" s="93">
        <v>0.51997099999999996</v>
      </c>
      <c r="F30" s="93">
        <v>0.19298199999999999</v>
      </c>
      <c r="G30" s="93">
        <v>0.143956</v>
      </c>
      <c r="H30" s="94">
        <v>0.20796600000000001</v>
      </c>
      <c r="I30" s="94">
        <v>0.16627900000000001</v>
      </c>
      <c r="J30" s="94">
        <v>0.242199</v>
      </c>
      <c r="K30" s="94">
        <v>0.44530199999999998</v>
      </c>
    </row>
    <row r="31" spans="1:11" s="5" customFormat="1" ht="13.5" customHeight="1">
      <c r="A31" s="87" t="s">
        <v>97</v>
      </c>
      <c r="B31" s="88">
        <v>0.28708400000000001</v>
      </c>
      <c r="C31" s="89">
        <v>0.246638</v>
      </c>
      <c r="D31" s="89">
        <v>0.41919299999999998</v>
      </c>
      <c r="E31" s="89">
        <v>0.71489400000000003</v>
      </c>
      <c r="F31" s="89">
        <v>0.26436900000000002</v>
      </c>
      <c r="G31" s="89">
        <v>0.13505700000000001</v>
      </c>
      <c r="H31" s="90">
        <v>0.38389299999999998</v>
      </c>
      <c r="I31" s="90">
        <v>0.275783</v>
      </c>
      <c r="J31" s="90">
        <v>0.18502199999999999</v>
      </c>
      <c r="K31" s="90">
        <v>0.58872500000000005</v>
      </c>
    </row>
    <row r="32" spans="1:11" s="5" customFormat="1" ht="13.5" customHeight="1">
      <c r="A32" s="91" t="s">
        <v>98</v>
      </c>
      <c r="B32" s="92">
        <v>0.249891</v>
      </c>
      <c r="C32" s="93">
        <v>0.21131900000000001</v>
      </c>
      <c r="D32" s="93">
        <v>0.39719900000000002</v>
      </c>
      <c r="E32" s="93">
        <v>0.65396500000000002</v>
      </c>
      <c r="F32" s="93">
        <v>0.21662300000000001</v>
      </c>
      <c r="G32" s="93">
        <v>0.16636100000000001</v>
      </c>
      <c r="H32" s="94">
        <v>0.24344499999999999</v>
      </c>
      <c r="I32" s="94">
        <v>0.21468799999999999</v>
      </c>
      <c r="J32" s="94">
        <v>0.25462499999999999</v>
      </c>
      <c r="K32" s="94">
        <v>0.68349499999999996</v>
      </c>
    </row>
    <row r="33" spans="1:11" s="5" customFormat="1" ht="13.5" customHeight="1" thickBot="1">
      <c r="A33" s="99" t="s">
        <v>99</v>
      </c>
      <c r="B33" s="104">
        <v>0.58556299999999994</v>
      </c>
      <c r="C33" s="110">
        <v>0.55447800000000003</v>
      </c>
      <c r="D33" s="110">
        <v>0.70934799999999998</v>
      </c>
      <c r="E33" s="110">
        <v>0.805087</v>
      </c>
      <c r="F33" s="110">
        <v>0.55937800000000004</v>
      </c>
      <c r="G33" s="110">
        <v>0.65412099999999995</v>
      </c>
      <c r="H33" s="105">
        <v>0.55487799999999998</v>
      </c>
      <c r="I33" s="105">
        <v>0.41903200000000002</v>
      </c>
      <c r="J33" s="105">
        <v>0.49390699999999998</v>
      </c>
      <c r="K33" s="105">
        <v>0.865089</v>
      </c>
    </row>
    <row r="35" spans="1:11">
      <c r="K35" s="100" t="s">
        <v>100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3" customWidth="1"/>
    <col min="2" max="2" width="13.140625" style="3" customWidth="1"/>
    <col min="3" max="11" width="11.42578125" style="3" customWidth="1"/>
    <col min="12" max="16384" width="9.140625" style="3"/>
  </cols>
  <sheetData>
    <row r="1" spans="1:16383" s="1" customFormat="1" ht="19.5" customHeight="1">
      <c r="A1" s="4" t="s">
        <v>119</v>
      </c>
      <c r="L1" s="122" t="s">
        <v>152</v>
      </c>
    </row>
    <row r="2" spans="1:16383" s="1" customFormat="1" ht="13.5" customHeight="1">
      <c r="A2" s="81" t="s">
        <v>70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  <c r="CO2" s="82"/>
      <c r="CP2" s="82"/>
      <c r="CQ2" s="82"/>
      <c r="CR2" s="82"/>
      <c r="CS2" s="82"/>
      <c r="CT2" s="82"/>
      <c r="CU2" s="82"/>
      <c r="CV2" s="82"/>
      <c r="CW2" s="82"/>
      <c r="CX2" s="82"/>
      <c r="CY2" s="82"/>
      <c r="CZ2" s="82"/>
      <c r="DA2" s="82"/>
      <c r="DB2" s="82"/>
      <c r="DC2" s="82"/>
      <c r="DD2" s="82"/>
      <c r="DE2" s="82"/>
      <c r="DF2" s="82"/>
      <c r="DG2" s="82"/>
      <c r="DH2" s="82"/>
      <c r="DI2" s="82"/>
      <c r="DJ2" s="82"/>
      <c r="DK2" s="82"/>
      <c r="DL2" s="82"/>
      <c r="DM2" s="82"/>
      <c r="DN2" s="82"/>
      <c r="DO2" s="82"/>
      <c r="DP2" s="82"/>
      <c r="DQ2" s="82"/>
      <c r="DR2" s="82"/>
      <c r="DS2" s="82"/>
      <c r="DT2" s="82"/>
      <c r="DU2" s="82"/>
      <c r="DV2" s="82"/>
      <c r="DW2" s="82"/>
      <c r="DX2" s="82"/>
      <c r="DY2" s="82"/>
      <c r="DZ2" s="82"/>
      <c r="EA2" s="82"/>
      <c r="EB2" s="82"/>
      <c r="EC2" s="82"/>
      <c r="ED2" s="82"/>
      <c r="EE2" s="82"/>
      <c r="EF2" s="82"/>
      <c r="EG2" s="82"/>
      <c r="EH2" s="82"/>
      <c r="EI2" s="82"/>
      <c r="EJ2" s="82"/>
      <c r="EK2" s="82"/>
      <c r="EL2" s="82"/>
      <c r="EM2" s="82"/>
      <c r="EN2" s="82"/>
      <c r="EO2" s="82"/>
      <c r="EP2" s="82"/>
      <c r="EQ2" s="82"/>
      <c r="ER2" s="82"/>
      <c r="ES2" s="82"/>
      <c r="ET2" s="82"/>
      <c r="EU2" s="82"/>
      <c r="EV2" s="82"/>
      <c r="EW2" s="82"/>
      <c r="EX2" s="82"/>
      <c r="EY2" s="82"/>
      <c r="EZ2" s="82"/>
      <c r="FA2" s="82"/>
      <c r="FB2" s="82"/>
      <c r="FC2" s="82"/>
      <c r="FD2" s="82"/>
      <c r="FE2" s="82"/>
      <c r="FF2" s="82"/>
      <c r="FG2" s="82"/>
      <c r="FH2" s="82"/>
      <c r="FI2" s="82"/>
      <c r="FJ2" s="82"/>
      <c r="FK2" s="82"/>
      <c r="FL2" s="82"/>
      <c r="FM2" s="82"/>
      <c r="FN2" s="82"/>
      <c r="FO2" s="82"/>
      <c r="FP2" s="82"/>
      <c r="FQ2" s="82"/>
      <c r="FR2" s="82"/>
      <c r="FS2" s="82"/>
      <c r="FT2" s="82"/>
      <c r="FU2" s="82"/>
      <c r="FV2" s="82"/>
      <c r="FW2" s="82"/>
      <c r="FX2" s="82"/>
      <c r="FY2" s="82"/>
      <c r="FZ2" s="82"/>
      <c r="GA2" s="82"/>
      <c r="GB2" s="82"/>
      <c r="GC2" s="82"/>
      <c r="GD2" s="82"/>
      <c r="GE2" s="82"/>
      <c r="GF2" s="82"/>
      <c r="GG2" s="82"/>
      <c r="GH2" s="82"/>
      <c r="GI2" s="82"/>
      <c r="GJ2" s="82"/>
      <c r="GK2" s="82"/>
      <c r="GL2" s="82"/>
      <c r="GM2" s="82"/>
      <c r="GN2" s="82"/>
      <c r="GO2" s="82"/>
      <c r="GP2" s="82"/>
      <c r="GQ2" s="82"/>
      <c r="GR2" s="82"/>
      <c r="GS2" s="82"/>
      <c r="GT2" s="82"/>
      <c r="GU2" s="82"/>
      <c r="GV2" s="82"/>
      <c r="GW2" s="82"/>
      <c r="GX2" s="82"/>
      <c r="GY2" s="82"/>
      <c r="GZ2" s="82"/>
      <c r="HA2" s="82"/>
      <c r="HB2" s="82"/>
      <c r="HC2" s="82"/>
      <c r="HD2" s="82"/>
      <c r="HE2" s="82"/>
      <c r="HF2" s="82"/>
      <c r="HG2" s="82"/>
      <c r="HH2" s="82"/>
      <c r="HI2" s="82"/>
      <c r="HJ2" s="82"/>
      <c r="HK2" s="82"/>
      <c r="HL2" s="82"/>
      <c r="HM2" s="82"/>
      <c r="HN2" s="82"/>
      <c r="HO2" s="82"/>
      <c r="HP2" s="82"/>
      <c r="HQ2" s="82"/>
      <c r="HR2" s="82"/>
      <c r="HS2" s="82"/>
      <c r="HT2" s="82"/>
      <c r="HU2" s="82"/>
      <c r="HV2" s="82"/>
      <c r="HW2" s="82"/>
      <c r="HX2" s="82"/>
      <c r="HY2" s="82"/>
      <c r="HZ2" s="82"/>
      <c r="IA2" s="82"/>
      <c r="IB2" s="82"/>
      <c r="IC2" s="82"/>
      <c r="ID2" s="82"/>
      <c r="IE2" s="82"/>
      <c r="IF2" s="82"/>
      <c r="IG2" s="82"/>
      <c r="IH2" s="82"/>
      <c r="II2" s="82"/>
      <c r="IJ2" s="82"/>
      <c r="IK2" s="82"/>
      <c r="IL2" s="82"/>
      <c r="IM2" s="82"/>
      <c r="IN2" s="82"/>
      <c r="IO2" s="82"/>
      <c r="IP2" s="82"/>
      <c r="IQ2" s="82"/>
      <c r="IR2" s="82"/>
      <c r="IS2" s="82"/>
      <c r="IT2" s="82"/>
      <c r="IU2" s="82"/>
      <c r="IV2" s="82"/>
      <c r="IW2" s="82"/>
      <c r="IX2" s="82"/>
      <c r="IY2" s="82"/>
      <c r="IZ2" s="82"/>
      <c r="JA2" s="82"/>
      <c r="JB2" s="82"/>
      <c r="JC2" s="82"/>
      <c r="JD2" s="82"/>
      <c r="JE2" s="82"/>
      <c r="JF2" s="82"/>
      <c r="JG2" s="82"/>
      <c r="JH2" s="82"/>
      <c r="JI2" s="82"/>
      <c r="JJ2" s="82"/>
      <c r="JK2" s="82"/>
      <c r="JL2" s="82"/>
      <c r="JM2" s="82"/>
      <c r="JN2" s="82"/>
      <c r="JO2" s="82"/>
      <c r="JP2" s="82"/>
      <c r="JQ2" s="82"/>
      <c r="JR2" s="82"/>
      <c r="JS2" s="82"/>
      <c r="JT2" s="82"/>
      <c r="JU2" s="82"/>
      <c r="JV2" s="82"/>
      <c r="JW2" s="82"/>
      <c r="JX2" s="82"/>
      <c r="JY2" s="82"/>
      <c r="JZ2" s="82"/>
      <c r="KA2" s="82"/>
      <c r="KB2" s="82"/>
      <c r="KC2" s="82"/>
      <c r="KD2" s="82"/>
      <c r="KE2" s="82"/>
      <c r="KF2" s="82"/>
      <c r="KG2" s="82"/>
      <c r="KH2" s="82"/>
      <c r="KI2" s="82"/>
      <c r="KJ2" s="82"/>
      <c r="KK2" s="82"/>
      <c r="KL2" s="82"/>
      <c r="KM2" s="82"/>
      <c r="KN2" s="82"/>
      <c r="KO2" s="82"/>
      <c r="KP2" s="82"/>
      <c r="KQ2" s="82"/>
      <c r="KR2" s="82"/>
      <c r="KS2" s="82"/>
      <c r="KT2" s="82"/>
      <c r="KU2" s="82"/>
      <c r="KV2" s="82"/>
      <c r="KW2" s="82"/>
      <c r="KX2" s="82"/>
      <c r="KY2" s="82"/>
      <c r="KZ2" s="82"/>
      <c r="LA2" s="82"/>
      <c r="LB2" s="82"/>
      <c r="LC2" s="82"/>
      <c r="LD2" s="82"/>
      <c r="LE2" s="82"/>
      <c r="LF2" s="82"/>
      <c r="LG2" s="82"/>
      <c r="LH2" s="82"/>
      <c r="LI2" s="82"/>
      <c r="LJ2" s="82"/>
      <c r="LK2" s="82"/>
      <c r="LL2" s="82"/>
      <c r="LM2" s="82"/>
      <c r="LN2" s="82"/>
      <c r="LO2" s="82"/>
      <c r="LP2" s="82"/>
      <c r="LQ2" s="82"/>
      <c r="LR2" s="82"/>
      <c r="LS2" s="82"/>
      <c r="LT2" s="82"/>
      <c r="LU2" s="82"/>
      <c r="LV2" s="82"/>
      <c r="LW2" s="82"/>
      <c r="LX2" s="82"/>
      <c r="LY2" s="82"/>
      <c r="LZ2" s="82"/>
      <c r="MA2" s="82"/>
      <c r="MB2" s="82"/>
      <c r="MC2" s="82"/>
      <c r="MD2" s="82"/>
      <c r="ME2" s="82"/>
      <c r="MF2" s="82"/>
      <c r="MG2" s="82"/>
      <c r="MH2" s="82"/>
      <c r="MI2" s="82"/>
      <c r="MJ2" s="82"/>
      <c r="MK2" s="82"/>
      <c r="ML2" s="82"/>
      <c r="MM2" s="82"/>
      <c r="MN2" s="82"/>
      <c r="MO2" s="82"/>
      <c r="MP2" s="82"/>
      <c r="MQ2" s="82"/>
      <c r="MR2" s="82"/>
      <c r="MS2" s="82"/>
      <c r="MT2" s="82"/>
      <c r="MU2" s="82"/>
      <c r="MV2" s="82"/>
      <c r="MW2" s="82"/>
      <c r="MX2" s="82"/>
      <c r="MY2" s="82"/>
      <c r="MZ2" s="82"/>
      <c r="NA2" s="82"/>
      <c r="NB2" s="82"/>
      <c r="NC2" s="82"/>
      <c r="ND2" s="82"/>
      <c r="NE2" s="82"/>
      <c r="NF2" s="82"/>
      <c r="NG2" s="82"/>
      <c r="NH2" s="82"/>
      <c r="NI2" s="82"/>
      <c r="NJ2" s="82"/>
      <c r="NK2" s="82"/>
      <c r="NL2" s="82"/>
      <c r="NM2" s="82"/>
      <c r="NN2" s="82"/>
      <c r="NO2" s="82"/>
      <c r="NP2" s="82"/>
      <c r="NQ2" s="82"/>
      <c r="NR2" s="82"/>
      <c r="NS2" s="82"/>
      <c r="NT2" s="82"/>
      <c r="NU2" s="82"/>
      <c r="NV2" s="82"/>
      <c r="NW2" s="82"/>
      <c r="NX2" s="82"/>
      <c r="NY2" s="82"/>
      <c r="NZ2" s="82"/>
      <c r="OA2" s="82"/>
      <c r="OB2" s="82"/>
      <c r="OC2" s="82"/>
      <c r="OD2" s="82"/>
      <c r="OE2" s="82"/>
      <c r="OF2" s="82"/>
      <c r="OG2" s="82"/>
      <c r="OH2" s="82"/>
      <c r="OI2" s="82"/>
      <c r="OJ2" s="82"/>
      <c r="OK2" s="82"/>
      <c r="OL2" s="82"/>
      <c r="OM2" s="82"/>
      <c r="ON2" s="82"/>
      <c r="OO2" s="82"/>
      <c r="OP2" s="82"/>
      <c r="OQ2" s="82"/>
      <c r="OR2" s="82"/>
      <c r="OS2" s="82"/>
      <c r="OT2" s="82"/>
      <c r="OU2" s="82"/>
      <c r="OV2" s="82"/>
      <c r="OW2" s="82"/>
      <c r="OX2" s="82"/>
      <c r="OY2" s="82"/>
      <c r="OZ2" s="82"/>
      <c r="PA2" s="82"/>
      <c r="PB2" s="82"/>
      <c r="PC2" s="82"/>
      <c r="PD2" s="82"/>
      <c r="PE2" s="82"/>
      <c r="PF2" s="82"/>
      <c r="PG2" s="82"/>
      <c r="PH2" s="82"/>
      <c r="PI2" s="82"/>
      <c r="PJ2" s="82"/>
      <c r="PK2" s="82"/>
      <c r="PL2" s="82"/>
      <c r="PM2" s="82"/>
      <c r="PN2" s="82"/>
      <c r="PO2" s="82"/>
      <c r="PP2" s="82"/>
      <c r="PQ2" s="82"/>
      <c r="PR2" s="82"/>
      <c r="PS2" s="82"/>
      <c r="PT2" s="82"/>
      <c r="PU2" s="82"/>
      <c r="PV2" s="82"/>
      <c r="PW2" s="82"/>
      <c r="PX2" s="82"/>
      <c r="PY2" s="82"/>
      <c r="PZ2" s="82"/>
      <c r="QA2" s="82"/>
      <c r="QB2" s="82"/>
      <c r="QC2" s="82"/>
      <c r="QD2" s="82"/>
      <c r="QE2" s="82"/>
      <c r="QF2" s="82"/>
      <c r="QG2" s="82"/>
      <c r="QH2" s="82"/>
      <c r="QI2" s="82"/>
      <c r="QJ2" s="82"/>
      <c r="QK2" s="82"/>
      <c r="QL2" s="82"/>
      <c r="QM2" s="82"/>
      <c r="QN2" s="82"/>
      <c r="QO2" s="82"/>
      <c r="QP2" s="82"/>
      <c r="QQ2" s="82"/>
      <c r="QR2" s="82"/>
      <c r="QS2" s="82"/>
      <c r="QT2" s="82"/>
      <c r="QU2" s="82"/>
      <c r="QV2" s="82"/>
      <c r="QW2" s="82"/>
      <c r="QX2" s="82"/>
      <c r="QY2" s="82"/>
      <c r="QZ2" s="82"/>
      <c r="RA2" s="82"/>
      <c r="RB2" s="82"/>
      <c r="RC2" s="82"/>
      <c r="RD2" s="82"/>
      <c r="RE2" s="82"/>
      <c r="RF2" s="82"/>
      <c r="RG2" s="82"/>
      <c r="RH2" s="82"/>
      <c r="RI2" s="82"/>
      <c r="RJ2" s="82"/>
      <c r="RK2" s="82"/>
      <c r="RL2" s="82"/>
      <c r="RM2" s="82"/>
      <c r="RN2" s="82"/>
      <c r="RO2" s="82"/>
      <c r="RP2" s="82"/>
      <c r="RQ2" s="82"/>
      <c r="RR2" s="82"/>
      <c r="RS2" s="82"/>
      <c r="RT2" s="82"/>
      <c r="RU2" s="82"/>
      <c r="RV2" s="82"/>
      <c r="RW2" s="82"/>
      <c r="RX2" s="82"/>
      <c r="RY2" s="82"/>
      <c r="RZ2" s="82"/>
      <c r="SA2" s="82"/>
      <c r="SB2" s="82"/>
      <c r="SC2" s="82"/>
      <c r="SD2" s="82"/>
      <c r="SE2" s="82"/>
      <c r="SF2" s="82"/>
      <c r="SG2" s="82"/>
      <c r="SH2" s="82"/>
      <c r="SI2" s="82"/>
      <c r="SJ2" s="82"/>
      <c r="SK2" s="82"/>
      <c r="SL2" s="82"/>
      <c r="SM2" s="82"/>
      <c r="SN2" s="82"/>
      <c r="SO2" s="82"/>
      <c r="SP2" s="82"/>
      <c r="SQ2" s="82"/>
      <c r="SR2" s="82"/>
      <c r="SS2" s="82"/>
      <c r="ST2" s="82"/>
      <c r="SU2" s="82"/>
      <c r="SV2" s="82"/>
      <c r="SW2" s="82"/>
      <c r="SX2" s="82"/>
      <c r="SY2" s="82"/>
      <c r="SZ2" s="82"/>
      <c r="TA2" s="82"/>
      <c r="TB2" s="82"/>
      <c r="TC2" s="82"/>
      <c r="TD2" s="82"/>
      <c r="TE2" s="82"/>
      <c r="TF2" s="82"/>
      <c r="TG2" s="82"/>
      <c r="TH2" s="82"/>
      <c r="TI2" s="82"/>
      <c r="TJ2" s="82"/>
      <c r="TK2" s="82"/>
      <c r="TL2" s="82"/>
      <c r="TM2" s="82"/>
      <c r="TN2" s="82"/>
      <c r="TO2" s="82"/>
      <c r="TP2" s="82"/>
      <c r="TQ2" s="82"/>
      <c r="TR2" s="82"/>
      <c r="TS2" s="82"/>
      <c r="TT2" s="82"/>
      <c r="TU2" s="82"/>
      <c r="TV2" s="82"/>
      <c r="TW2" s="82"/>
      <c r="TX2" s="82"/>
      <c r="TY2" s="82"/>
      <c r="TZ2" s="82"/>
      <c r="UA2" s="82"/>
      <c r="UB2" s="82"/>
      <c r="UC2" s="82"/>
      <c r="UD2" s="82"/>
      <c r="UE2" s="82"/>
      <c r="UF2" s="82"/>
      <c r="UG2" s="82"/>
      <c r="UH2" s="82"/>
      <c r="UI2" s="82"/>
      <c r="UJ2" s="82"/>
      <c r="UK2" s="82"/>
      <c r="UL2" s="82"/>
      <c r="UM2" s="82"/>
      <c r="UN2" s="82"/>
      <c r="UO2" s="82"/>
      <c r="UP2" s="82"/>
      <c r="UQ2" s="82"/>
      <c r="UR2" s="82"/>
      <c r="US2" s="82"/>
      <c r="UT2" s="82"/>
      <c r="UU2" s="82"/>
      <c r="UV2" s="82"/>
      <c r="UW2" s="82"/>
      <c r="UX2" s="82"/>
      <c r="UY2" s="82"/>
      <c r="UZ2" s="82"/>
      <c r="VA2" s="82"/>
      <c r="VB2" s="82"/>
      <c r="VC2" s="82"/>
      <c r="VD2" s="82"/>
      <c r="VE2" s="82"/>
      <c r="VF2" s="82"/>
      <c r="VG2" s="82"/>
      <c r="VH2" s="82"/>
      <c r="VI2" s="82"/>
      <c r="VJ2" s="82"/>
      <c r="VK2" s="82"/>
      <c r="VL2" s="82"/>
      <c r="VM2" s="82"/>
      <c r="VN2" s="82"/>
      <c r="VO2" s="82"/>
      <c r="VP2" s="82"/>
      <c r="VQ2" s="82"/>
      <c r="VR2" s="82"/>
      <c r="VS2" s="82"/>
      <c r="VT2" s="82"/>
      <c r="VU2" s="82"/>
      <c r="VV2" s="82"/>
      <c r="VW2" s="82"/>
      <c r="VX2" s="82"/>
      <c r="VY2" s="82"/>
      <c r="VZ2" s="82"/>
      <c r="WA2" s="82"/>
      <c r="WB2" s="82"/>
      <c r="WC2" s="82"/>
      <c r="WD2" s="82"/>
      <c r="WE2" s="82"/>
      <c r="WF2" s="82"/>
      <c r="WG2" s="82"/>
      <c r="WH2" s="82"/>
      <c r="WI2" s="82"/>
      <c r="WJ2" s="82"/>
      <c r="WK2" s="82"/>
      <c r="WL2" s="82"/>
      <c r="WM2" s="82"/>
      <c r="WN2" s="82"/>
      <c r="WO2" s="82"/>
      <c r="WP2" s="82"/>
      <c r="WQ2" s="82"/>
      <c r="WR2" s="82"/>
      <c r="WS2" s="82"/>
      <c r="WT2" s="82"/>
      <c r="WU2" s="82"/>
      <c r="WV2" s="82"/>
      <c r="WW2" s="82"/>
      <c r="WX2" s="82"/>
      <c r="WY2" s="82"/>
      <c r="WZ2" s="82"/>
      <c r="XA2" s="82"/>
      <c r="XB2" s="82"/>
      <c r="XC2" s="82"/>
      <c r="XD2" s="82"/>
      <c r="XE2" s="82"/>
      <c r="XF2" s="82"/>
      <c r="XG2" s="82"/>
      <c r="XH2" s="82"/>
      <c r="XI2" s="82"/>
      <c r="XJ2" s="82"/>
      <c r="XK2" s="82"/>
      <c r="XL2" s="82"/>
      <c r="XM2" s="82"/>
      <c r="XN2" s="82"/>
      <c r="XO2" s="82"/>
      <c r="XP2" s="82"/>
      <c r="XQ2" s="82"/>
      <c r="XR2" s="82"/>
      <c r="XS2" s="82"/>
      <c r="XT2" s="82"/>
      <c r="XU2" s="82"/>
      <c r="XV2" s="82"/>
      <c r="XW2" s="82"/>
      <c r="XX2" s="82"/>
      <c r="XY2" s="82"/>
      <c r="XZ2" s="82"/>
      <c r="YA2" s="82"/>
      <c r="YB2" s="82"/>
      <c r="YC2" s="82"/>
      <c r="YD2" s="82"/>
      <c r="YE2" s="82"/>
      <c r="YF2" s="82"/>
      <c r="YG2" s="82"/>
      <c r="YH2" s="82"/>
      <c r="YI2" s="82"/>
      <c r="YJ2" s="82"/>
      <c r="YK2" s="82"/>
      <c r="YL2" s="82"/>
      <c r="YM2" s="82"/>
      <c r="YN2" s="82"/>
      <c r="YO2" s="82"/>
      <c r="YP2" s="82"/>
      <c r="YQ2" s="82"/>
      <c r="YR2" s="82"/>
      <c r="YS2" s="82"/>
      <c r="YT2" s="82"/>
      <c r="YU2" s="82"/>
      <c r="YV2" s="82"/>
      <c r="YW2" s="82"/>
      <c r="YX2" s="82"/>
      <c r="YY2" s="82"/>
      <c r="YZ2" s="82"/>
      <c r="ZA2" s="82"/>
      <c r="ZB2" s="82"/>
      <c r="ZC2" s="82"/>
      <c r="ZD2" s="82"/>
      <c r="ZE2" s="82"/>
      <c r="ZF2" s="82"/>
      <c r="ZG2" s="82"/>
      <c r="ZH2" s="82"/>
      <c r="ZI2" s="82"/>
      <c r="ZJ2" s="82"/>
      <c r="ZK2" s="82"/>
      <c r="ZL2" s="82"/>
      <c r="ZM2" s="82"/>
      <c r="ZN2" s="82"/>
      <c r="ZO2" s="82"/>
      <c r="ZP2" s="82"/>
      <c r="ZQ2" s="82"/>
      <c r="ZR2" s="82"/>
      <c r="ZS2" s="82"/>
      <c r="ZT2" s="82"/>
      <c r="ZU2" s="82"/>
      <c r="ZV2" s="82"/>
      <c r="ZW2" s="82"/>
      <c r="ZX2" s="82"/>
      <c r="ZY2" s="82"/>
      <c r="ZZ2" s="82"/>
      <c r="AAA2" s="82"/>
      <c r="AAB2" s="82"/>
      <c r="AAC2" s="82"/>
      <c r="AAD2" s="82"/>
      <c r="AAE2" s="82"/>
      <c r="AAF2" s="82"/>
      <c r="AAG2" s="82"/>
      <c r="AAH2" s="82"/>
      <c r="AAI2" s="82"/>
      <c r="AAJ2" s="82"/>
      <c r="AAK2" s="82"/>
      <c r="AAL2" s="82"/>
      <c r="AAM2" s="82"/>
      <c r="AAN2" s="82"/>
      <c r="AAO2" s="82"/>
      <c r="AAP2" s="82"/>
      <c r="AAQ2" s="82"/>
      <c r="AAR2" s="82"/>
      <c r="AAS2" s="82"/>
      <c r="AAT2" s="82"/>
      <c r="AAU2" s="82"/>
      <c r="AAV2" s="82"/>
      <c r="AAW2" s="82"/>
      <c r="AAX2" s="82"/>
      <c r="AAY2" s="82"/>
      <c r="AAZ2" s="82"/>
      <c r="ABA2" s="82"/>
      <c r="ABB2" s="82"/>
      <c r="ABC2" s="82"/>
      <c r="ABD2" s="82"/>
      <c r="ABE2" s="82"/>
      <c r="ABF2" s="82"/>
      <c r="ABG2" s="82"/>
      <c r="ABH2" s="82"/>
      <c r="ABI2" s="82"/>
      <c r="ABJ2" s="82"/>
      <c r="ABK2" s="82"/>
      <c r="ABL2" s="82"/>
      <c r="ABM2" s="82"/>
      <c r="ABN2" s="82"/>
      <c r="ABO2" s="82"/>
      <c r="ABP2" s="82"/>
      <c r="ABQ2" s="82"/>
      <c r="ABR2" s="82"/>
      <c r="ABS2" s="82"/>
      <c r="ABT2" s="82"/>
      <c r="ABU2" s="82"/>
      <c r="ABV2" s="82"/>
      <c r="ABW2" s="82"/>
      <c r="ABX2" s="82"/>
      <c r="ABY2" s="82"/>
      <c r="ABZ2" s="82"/>
      <c r="ACA2" s="82"/>
      <c r="ACB2" s="82"/>
      <c r="ACC2" s="82"/>
      <c r="ACD2" s="82"/>
      <c r="ACE2" s="82"/>
      <c r="ACF2" s="82"/>
      <c r="ACG2" s="82"/>
      <c r="ACH2" s="82"/>
      <c r="ACI2" s="82"/>
      <c r="ACJ2" s="82"/>
      <c r="ACK2" s="82"/>
      <c r="ACL2" s="82"/>
      <c r="ACM2" s="82"/>
      <c r="ACN2" s="82"/>
      <c r="ACO2" s="82"/>
      <c r="ACP2" s="82"/>
      <c r="ACQ2" s="82"/>
      <c r="ACR2" s="82"/>
      <c r="ACS2" s="82"/>
      <c r="ACT2" s="82"/>
      <c r="ACU2" s="82"/>
      <c r="ACV2" s="82"/>
      <c r="ACW2" s="82"/>
      <c r="ACX2" s="82"/>
      <c r="ACY2" s="82"/>
      <c r="ACZ2" s="82"/>
      <c r="ADA2" s="82"/>
      <c r="ADB2" s="82"/>
      <c r="ADC2" s="82"/>
      <c r="ADD2" s="82"/>
      <c r="ADE2" s="82"/>
      <c r="ADF2" s="82"/>
      <c r="ADG2" s="82"/>
      <c r="ADH2" s="82"/>
      <c r="ADI2" s="82"/>
      <c r="ADJ2" s="82"/>
      <c r="ADK2" s="82"/>
      <c r="ADL2" s="82"/>
      <c r="ADM2" s="82"/>
      <c r="ADN2" s="82"/>
      <c r="ADO2" s="82"/>
      <c r="ADP2" s="82"/>
      <c r="ADQ2" s="82"/>
      <c r="ADR2" s="82"/>
      <c r="ADS2" s="82"/>
      <c r="ADT2" s="82"/>
      <c r="ADU2" s="82"/>
      <c r="ADV2" s="82"/>
      <c r="ADW2" s="82"/>
      <c r="ADX2" s="82"/>
      <c r="ADY2" s="82"/>
      <c r="ADZ2" s="82"/>
      <c r="AEA2" s="82"/>
      <c r="AEB2" s="82"/>
      <c r="AEC2" s="82"/>
      <c r="AED2" s="82"/>
      <c r="AEE2" s="82"/>
      <c r="AEF2" s="82"/>
      <c r="AEG2" s="82"/>
      <c r="AEH2" s="82"/>
      <c r="AEI2" s="82"/>
      <c r="AEJ2" s="82"/>
      <c r="AEK2" s="82"/>
      <c r="AEL2" s="82"/>
      <c r="AEM2" s="82"/>
      <c r="AEN2" s="82"/>
      <c r="AEO2" s="82"/>
      <c r="AEP2" s="82"/>
      <c r="AEQ2" s="82"/>
      <c r="AER2" s="82"/>
      <c r="AES2" s="82"/>
      <c r="AET2" s="82"/>
      <c r="AEU2" s="82"/>
      <c r="AEV2" s="82"/>
      <c r="AEW2" s="82"/>
      <c r="AEX2" s="82"/>
      <c r="AEY2" s="82"/>
      <c r="AEZ2" s="82"/>
      <c r="AFA2" s="82"/>
      <c r="AFB2" s="82"/>
      <c r="AFC2" s="82"/>
      <c r="AFD2" s="82"/>
      <c r="AFE2" s="82"/>
      <c r="AFF2" s="82"/>
      <c r="AFG2" s="82"/>
      <c r="AFH2" s="82"/>
      <c r="AFI2" s="82"/>
      <c r="AFJ2" s="82"/>
      <c r="AFK2" s="82"/>
      <c r="AFL2" s="82"/>
      <c r="AFM2" s="82"/>
      <c r="AFN2" s="82"/>
      <c r="AFO2" s="82"/>
      <c r="AFP2" s="82"/>
      <c r="AFQ2" s="82"/>
      <c r="AFR2" s="82"/>
      <c r="AFS2" s="82"/>
      <c r="AFT2" s="82"/>
      <c r="AFU2" s="82"/>
      <c r="AFV2" s="82"/>
      <c r="AFW2" s="82"/>
      <c r="AFX2" s="82"/>
      <c r="AFY2" s="82"/>
      <c r="AFZ2" s="82"/>
      <c r="AGA2" s="82"/>
      <c r="AGB2" s="82"/>
      <c r="AGC2" s="82"/>
      <c r="AGD2" s="82"/>
      <c r="AGE2" s="82"/>
      <c r="AGF2" s="82"/>
      <c r="AGG2" s="82"/>
      <c r="AGH2" s="82"/>
      <c r="AGI2" s="82"/>
      <c r="AGJ2" s="82"/>
      <c r="AGK2" s="82"/>
      <c r="AGL2" s="82"/>
      <c r="AGM2" s="82"/>
      <c r="AGN2" s="82"/>
      <c r="AGO2" s="82"/>
      <c r="AGP2" s="82"/>
      <c r="AGQ2" s="82"/>
      <c r="AGR2" s="82"/>
      <c r="AGS2" s="82"/>
      <c r="AGT2" s="82"/>
      <c r="AGU2" s="82"/>
      <c r="AGV2" s="82"/>
      <c r="AGW2" s="82"/>
      <c r="AGX2" s="82"/>
      <c r="AGY2" s="82"/>
      <c r="AGZ2" s="82"/>
      <c r="AHA2" s="82"/>
      <c r="AHB2" s="82"/>
      <c r="AHC2" s="82"/>
      <c r="AHD2" s="82"/>
      <c r="AHE2" s="82"/>
      <c r="AHF2" s="82"/>
      <c r="AHG2" s="82"/>
      <c r="AHH2" s="82"/>
      <c r="AHI2" s="82"/>
      <c r="AHJ2" s="82"/>
      <c r="AHK2" s="82"/>
      <c r="AHL2" s="82"/>
      <c r="AHM2" s="82"/>
      <c r="AHN2" s="82"/>
      <c r="AHO2" s="82"/>
      <c r="AHP2" s="82"/>
      <c r="AHQ2" s="82"/>
      <c r="AHR2" s="82"/>
      <c r="AHS2" s="82"/>
      <c r="AHT2" s="82"/>
      <c r="AHU2" s="82"/>
      <c r="AHV2" s="82"/>
      <c r="AHW2" s="82"/>
      <c r="AHX2" s="82"/>
      <c r="AHY2" s="82"/>
      <c r="AHZ2" s="82"/>
      <c r="AIA2" s="82"/>
      <c r="AIB2" s="82"/>
      <c r="AIC2" s="82"/>
      <c r="AID2" s="82"/>
      <c r="AIE2" s="82"/>
      <c r="AIF2" s="82"/>
      <c r="AIG2" s="82"/>
      <c r="AIH2" s="82"/>
      <c r="AII2" s="82"/>
      <c r="AIJ2" s="82"/>
      <c r="AIK2" s="82"/>
      <c r="AIL2" s="82"/>
      <c r="AIM2" s="82"/>
      <c r="AIN2" s="82"/>
      <c r="AIO2" s="82"/>
      <c r="AIP2" s="82"/>
      <c r="AIQ2" s="82"/>
      <c r="AIR2" s="82"/>
      <c r="AIS2" s="82"/>
      <c r="AIT2" s="82"/>
      <c r="AIU2" s="82"/>
      <c r="AIV2" s="82"/>
      <c r="AIW2" s="82"/>
      <c r="AIX2" s="82"/>
      <c r="AIY2" s="82"/>
      <c r="AIZ2" s="82"/>
      <c r="AJA2" s="82"/>
      <c r="AJB2" s="82"/>
      <c r="AJC2" s="82"/>
      <c r="AJD2" s="82"/>
      <c r="AJE2" s="82"/>
      <c r="AJF2" s="82"/>
      <c r="AJG2" s="82"/>
      <c r="AJH2" s="82"/>
      <c r="AJI2" s="82"/>
      <c r="AJJ2" s="82"/>
      <c r="AJK2" s="82"/>
      <c r="AJL2" s="82"/>
      <c r="AJM2" s="82"/>
      <c r="AJN2" s="82"/>
      <c r="AJO2" s="82"/>
      <c r="AJP2" s="82"/>
      <c r="AJQ2" s="82"/>
      <c r="AJR2" s="82"/>
      <c r="AJS2" s="82"/>
      <c r="AJT2" s="82"/>
      <c r="AJU2" s="82"/>
      <c r="AJV2" s="82"/>
      <c r="AJW2" s="82"/>
      <c r="AJX2" s="82"/>
      <c r="AJY2" s="82"/>
      <c r="AJZ2" s="82"/>
      <c r="AKA2" s="82"/>
      <c r="AKB2" s="82"/>
      <c r="AKC2" s="82"/>
      <c r="AKD2" s="82"/>
      <c r="AKE2" s="82"/>
      <c r="AKF2" s="82"/>
      <c r="AKG2" s="82"/>
      <c r="AKH2" s="82"/>
      <c r="AKI2" s="82"/>
      <c r="AKJ2" s="82"/>
      <c r="AKK2" s="82"/>
      <c r="AKL2" s="82"/>
      <c r="AKM2" s="82"/>
      <c r="AKN2" s="82"/>
      <c r="AKO2" s="82"/>
      <c r="AKP2" s="82"/>
      <c r="AKQ2" s="82"/>
      <c r="AKR2" s="82"/>
      <c r="AKS2" s="82"/>
      <c r="AKT2" s="82"/>
      <c r="AKU2" s="82"/>
      <c r="AKV2" s="82"/>
      <c r="AKW2" s="82"/>
      <c r="AKX2" s="82"/>
      <c r="AKY2" s="82"/>
      <c r="AKZ2" s="82"/>
      <c r="ALA2" s="82"/>
      <c r="ALB2" s="82"/>
      <c r="ALC2" s="82"/>
      <c r="ALD2" s="82"/>
      <c r="ALE2" s="82"/>
      <c r="ALF2" s="82"/>
      <c r="ALG2" s="82"/>
      <c r="ALH2" s="82"/>
      <c r="ALI2" s="82"/>
      <c r="ALJ2" s="82"/>
      <c r="ALK2" s="82"/>
      <c r="ALL2" s="82"/>
      <c r="ALM2" s="82"/>
      <c r="ALN2" s="82"/>
      <c r="ALO2" s="82"/>
      <c r="ALP2" s="82"/>
      <c r="ALQ2" s="82"/>
      <c r="ALR2" s="82"/>
      <c r="ALS2" s="82"/>
      <c r="ALT2" s="82"/>
      <c r="ALU2" s="82"/>
      <c r="ALV2" s="82"/>
      <c r="ALW2" s="82"/>
      <c r="ALX2" s="82"/>
      <c r="ALY2" s="82"/>
      <c r="ALZ2" s="82"/>
      <c r="AMA2" s="82"/>
      <c r="AMB2" s="82"/>
      <c r="AMC2" s="82"/>
      <c r="AMD2" s="82"/>
      <c r="AME2" s="82"/>
      <c r="AMF2" s="82"/>
      <c r="AMG2" s="82"/>
      <c r="AMH2" s="82"/>
      <c r="AMI2" s="82"/>
      <c r="AMJ2" s="82"/>
      <c r="AMK2" s="82"/>
      <c r="AML2" s="82"/>
      <c r="AMM2" s="82"/>
      <c r="AMN2" s="82"/>
      <c r="AMO2" s="82"/>
      <c r="AMP2" s="82"/>
      <c r="AMQ2" s="82"/>
      <c r="AMR2" s="82"/>
      <c r="AMS2" s="82"/>
      <c r="AMT2" s="82"/>
      <c r="AMU2" s="82"/>
      <c r="AMV2" s="82"/>
      <c r="AMW2" s="82"/>
      <c r="AMX2" s="82"/>
      <c r="AMY2" s="82"/>
      <c r="AMZ2" s="82"/>
      <c r="ANA2" s="82"/>
      <c r="ANB2" s="82"/>
      <c r="ANC2" s="82"/>
      <c r="AND2" s="82"/>
      <c r="ANE2" s="82"/>
      <c r="ANF2" s="82"/>
      <c r="ANG2" s="82"/>
      <c r="ANH2" s="82"/>
      <c r="ANI2" s="82"/>
      <c r="ANJ2" s="82"/>
      <c r="ANK2" s="82"/>
      <c r="ANL2" s="82"/>
      <c r="ANM2" s="82"/>
      <c r="ANN2" s="82"/>
      <c r="ANO2" s="82"/>
      <c r="ANP2" s="82"/>
      <c r="ANQ2" s="82"/>
      <c r="ANR2" s="82"/>
      <c r="ANS2" s="82"/>
      <c r="ANT2" s="82"/>
      <c r="ANU2" s="82"/>
      <c r="ANV2" s="82"/>
      <c r="ANW2" s="82"/>
      <c r="ANX2" s="82"/>
      <c r="ANY2" s="82"/>
      <c r="ANZ2" s="82"/>
      <c r="AOA2" s="82"/>
      <c r="AOB2" s="82"/>
      <c r="AOC2" s="82"/>
      <c r="AOD2" s="82"/>
      <c r="AOE2" s="82"/>
      <c r="AOF2" s="82"/>
      <c r="AOG2" s="82"/>
      <c r="AOH2" s="82"/>
      <c r="AOI2" s="82"/>
      <c r="AOJ2" s="82"/>
      <c r="AOK2" s="82"/>
      <c r="AOL2" s="82"/>
      <c r="AOM2" s="82"/>
      <c r="AON2" s="82"/>
      <c r="AOO2" s="82"/>
      <c r="AOP2" s="82"/>
      <c r="AOQ2" s="82"/>
      <c r="AOR2" s="82"/>
      <c r="AOS2" s="82"/>
      <c r="AOT2" s="82"/>
      <c r="AOU2" s="82"/>
      <c r="AOV2" s="82"/>
      <c r="AOW2" s="82"/>
      <c r="AOX2" s="82"/>
      <c r="AOY2" s="82"/>
      <c r="AOZ2" s="82"/>
      <c r="APA2" s="82"/>
      <c r="APB2" s="82"/>
      <c r="APC2" s="82"/>
      <c r="APD2" s="82"/>
      <c r="APE2" s="82"/>
      <c r="APF2" s="82"/>
      <c r="APG2" s="82"/>
      <c r="APH2" s="82"/>
      <c r="API2" s="82"/>
      <c r="APJ2" s="82"/>
      <c r="APK2" s="82"/>
      <c r="APL2" s="82"/>
      <c r="APM2" s="82"/>
      <c r="APN2" s="82"/>
      <c r="APO2" s="82"/>
      <c r="APP2" s="82"/>
      <c r="APQ2" s="82"/>
      <c r="APR2" s="82"/>
      <c r="APS2" s="82"/>
      <c r="APT2" s="82"/>
      <c r="APU2" s="82"/>
      <c r="APV2" s="82"/>
      <c r="APW2" s="82"/>
      <c r="APX2" s="82"/>
      <c r="APY2" s="82"/>
      <c r="APZ2" s="82"/>
      <c r="AQA2" s="82"/>
      <c r="AQB2" s="82"/>
      <c r="AQC2" s="82"/>
      <c r="AQD2" s="82"/>
      <c r="AQE2" s="82"/>
      <c r="AQF2" s="82"/>
      <c r="AQG2" s="82"/>
      <c r="AQH2" s="82"/>
      <c r="AQI2" s="82"/>
      <c r="AQJ2" s="82"/>
      <c r="AQK2" s="82"/>
      <c r="AQL2" s="82"/>
      <c r="AQM2" s="82"/>
      <c r="AQN2" s="82"/>
      <c r="AQO2" s="82"/>
      <c r="AQP2" s="82"/>
      <c r="AQQ2" s="82"/>
      <c r="AQR2" s="82"/>
      <c r="AQS2" s="82"/>
      <c r="AQT2" s="82"/>
      <c r="AQU2" s="82"/>
      <c r="AQV2" s="82"/>
      <c r="AQW2" s="82"/>
      <c r="AQX2" s="82"/>
      <c r="AQY2" s="82"/>
      <c r="AQZ2" s="82"/>
      <c r="ARA2" s="82"/>
      <c r="ARB2" s="82"/>
      <c r="ARC2" s="82"/>
      <c r="ARD2" s="82"/>
      <c r="ARE2" s="82"/>
      <c r="ARF2" s="82"/>
      <c r="ARG2" s="82"/>
      <c r="ARH2" s="82"/>
      <c r="ARI2" s="82"/>
      <c r="ARJ2" s="82"/>
      <c r="ARK2" s="82"/>
      <c r="ARL2" s="82"/>
      <c r="ARM2" s="82"/>
      <c r="ARN2" s="82"/>
      <c r="ARO2" s="82"/>
      <c r="ARP2" s="82"/>
      <c r="ARQ2" s="82"/>
      <c r="ARR2" s="82"/>
      <c r="ARS2" s="82"/>
      <c r="ART2" s="82"/>
      <c r="ARU2" s="82"/>
      <c r="ARV2" s="82"/>
      <c r="ARW2" s="82"/>
      <c r="ARX2" s="82"/>
      <c r="ARY2" s="82"/>
      <c r="ARZ2" s="82"/>
      <c r="ASA2" s="82"/>
      <c r="ASB2" s="82"/>
      <c r="ASC2" s="82"/>
      <c r="ASD2" s="82"/>
      <c r="ASE2" s="82"/>
      <c r="ASF2" s="82"/>
      <c r="ASG2" s="82"/>
      <c r="ASH2" s="82"/>
      <c r="ASI2" s="82"/>
      <c r="ASJ2" s="82"/>
      <c r="ASK2" s="82"/>
      <c r="ASL2" s="82"/>
      <c r="ASM2" s="82"/>
      <c r="ASN2" s="82"/>
      <c r="ASO2" s="82"/>
      <c r="ASP2" s="82"/>
      <c r="ASQ2" s="82"/>
      <c r="ASR2" s="82"/>
      <c r="ASS2" s="82"/>
      <c r="AST2" s="82"/>
      <c r="ASU2" s="82"/>
      <c r="ASV2" s="82"/>
      <c r="ASW2" s="82"/>
      <c r="ASX2" s="82"/>
      <c r="ASY2" s="82"/>
      <c r="ASZ2" s="82"/>
      <c r="ATA2" s="82"/>
      <c r="ATB2" s="82"/>
      <c r="ATC2" s="82"/>
      <c r="ATD2" s="82"/>
      <c r="ATE2" s="82"/>
      <c r="ATF2" s="82"/>
      <c r="ATG2" s="82"/>
      <c r="ATH2" s="82"/>
      <c r="ATI2" s="82"/>
      <c r="ATJ2" s="82"/>
      <c r="ATK2" s="82"/>
      <c r="ATL2" s="82"/>
      <c r="ATM2" s="82"/>
      <c r="ATN2" s="82"/>
      <c r="ATO2" s="82"/>
      <c r="ATP2" s="82"/>
      <c r="ATQ2" s="82"/>
      <c r="ATR2" s="82"/>
      <c r="ATS2" s="82"/>
      <c r="ATT2" s="82"/>
      <c r="ATU2" s="82"/>
      <c r="ATV2" s="82"/>
      <c r="ATW2" s="82"/>
      <c r="ATX2" s="82"/>
      <c r="ATY2" s="82"/>
      <c r="ATZ2" s="82"/>
      <c r="AUA2" s="82"/>
      <c r="AUB2" s="82"/>
      <c r="AUC2" s="82"/>
      <c r="AUD2" s="82"/>
      <c r="AUE2" s="82"/>
      <c r="AUF2" s="82"/>
      <c r="AUG2" s="82"/>
      <c r="AUH2" s="82"/>
      <c r="AUI2" s="82"/>
      <c r="AUJ2" s="82"/>
      <c r="AUK2" s="82"/>
      <c r="AUL2" s="82"/>
      <c r="AUM2" s="82"/>
      <c r="AUN2" s="82"/>
      <c r="AUO2" s="82"/>
      <c r="AUP2" s="82"/>
      <c r="AUQ2" s="82"/>
      <c r="AUR2" s="82"/>
      <c r="AUS2" s="82"/>
      <c r="AUT2" s="82"/>
      <c r="AUU2" s="82"/>
      <c r="AUV2" s="82"/>
      <c r="AUW2" s="82"/>
      <c r="AUX2" s="82"/>
      <c r="AUY2" s="82"/>
      <c r="AUZ2" s="82"/>
      <c r="AVA2" s="82"/>
      <c r="AVB2" s="82"/>
      <c r="AVC2" s="82"/>
      <c r="AVD2" s="82"/>
      <c r="AVE2" s="82"/>
      <c r="AVF2" s="82"/>
      <c r="AVG2" s="82"/>
      <c r="AVH2" s="82"/>
      <c r="AVI2" s="82"/>
      <c r="AVJ2" s="82"/>
      <c r="AVK2" s="82"/>
      <c r="AVL2" s="82"/>
      <c r="AVM2" s="82"/>
      <c r="AVN2" s="82"/>
      <c r="AVO2" s="82"/>
      <c r="AVP2" s="82"/>
      <c r="AVQ2" s="82"/>
      <c r="AVR2" s="82"/>
      <c r="AVS2" s="82"/>
      <c r="AVT2" s="82"/>
      <c r="AVU2" s="82"/>
      <c r="AVV2" s="82"/>
      <c r="AVW2" s="82"/>
      <c r="AVX2" s="82"/>
      <c r="AVY2" s="82"/>
      <c r="AVZ2" s="82"/>
      <c r="AWA2" s="82"/>
      <c r="AWB2" s="82"/>
      <c r="AWC2" s="82"/>
      <c r="AWD2" s="82"/>
      <c r="AWE2" s="82"/>
      <c r="AWF2" s="82"/>
      <c r="AWG2" s="82"/>
      <c r="AWH2" s="82"/>
      <c r="AWI2" s="82"/>
      <c r="AWJ2" s="82"/>
      <c r="AWK2" s="82"/>
      <c r="AWL2" s="82"/>
      <c r="AWM2" s="82"/>
      <c r="AWN2" s="82"/>
      <c r="AWO2" s="82"/>
      <c r="AWP2" s="82"/>
      <c r="AWQ2" s="82"/>
      <c r="AWR2" s="82"/>
      <c r="AWS2" s="82"/>
      <c r="AWT2" s="82"/>
      <c r="AWU2" s="82"/>
      <c r="AWV2" s="82"/>
      <c r="AWW2" s="82"/>
      <c r="AWX2" s="82"/>
      <c r="AWY2" s="82"/>
      <c r="AWZ2" s="82"/>
      <c r="AXA2" s="82"/>
      <c r="AXB2" s="82"/>
      <c r="AXC2" s="82"/>
      <c r="AXD2" s="82"/>
      <c r="AXE2" s="82"/>
      <c r="AXF2" s="82"/>
      <c r="AXG2" s="82"/>
      <c r="AXH2" s="82"/>
      <c r="AXI2" s="82"/>
      <c r="AXJ2" s="82"/>
      <c r="AXK2" s="82"/>
      <c r="AXL2" s="82"/>
      <c r="AXM2" s="82"/>
      <c r="AXN2" s="82"/>
      <c r="AXO2" s="82"/>
      <c r="AXP2" s="82"/>
      <c r="AXQ2" s="82"/>
      <c r="AXR2" s="82"/>
      <c r="AXS2" s="82"/>
      <c r="AXT2" s="82"/>
      <c r="AXU2" s="82"/>
      <c r="AXV2" s="82"/>
      <c r="AXW2" s="82"/>
      <c r="AXX2" s="82"/>
      <c r="AXY2" s="82"/>
      <c r="AXZ2" s="82"/>
      <c r="AYA2" s="82"/>
      <c r="AYB2" s="82"/>
      <c r="AYC2" s="82"/>
      <c r="AYD2" s="82"/>
      <c r="AYE2" s="82"/>
      <c r="AYF2" s="82"/>
      <c r="AYG2" s="82"/>
      <c r="AYH2" s="82"/>
      <c r="AYI2" s="82"/>
      <c r="AYJ2" s="82"/>
      <c r="AYK2" s="82"/>
      <c r="AYL2" s="82"/>
      <c r="AYM2" s="82"/>
      <c r="AYN2" s="82"/>
      <c r="AYO2" s="82"/>
      <c r="AYP2" s="82"/>
      <c r="AYQ2" s="82"/>
      <c r="AYR2" s="82"/>
      <c r="AYS2" s="82"/>
      <c r="AYT2" s="82"/>
      <c r="AYU2" s="82"/>
      <c r="AYV2" s="82"/>
      <c r="AYW2" s="82"/>
      <c r="AYX2" s="82"/>
      <c r="AYY2" s="82"/>
      <c r="AYZ2" s="82"/>
      <c r="AZA2" s="82"/>
      <c r="AZB2" s="82"/>
      <c r="AZC2" s="82"/>
      <c r="AZD2" s="82"/>
      <c r="AZE2" s="82"/>
      <c r="AZF2" s="82"/>
      <c r="AZG2" s="82"/>
      <c r="AZH2" s="82"/>
      <c r="AZI2" s="82"/>
      <c r="AZJ2" s="82"/>
      <c r="AZK2" s="82"/>
      <c r="AZL2" s="82"/>
      <c r="AZM2" s="82"/>
      <c r="AZN2" s="82"/>
      <c r="AZO2" s="82"/>
      <c r="AZP2" s="82"/>
      <c r="AZQ2" s="82"/>
      <c r="AZR2" s="82"/>
      <c r="AZS2" s="82"/>
      <c r="AZT2" s="82"/>
      <c r="AZU2" s="82"/>
      <c r="AZV2" s="82"/>
      <c r="AZW2" s="82"/>
      <c r="AZX2" s="82"/>
      <c r="AZY2" s="82"/>
      <c r="AZZ2" s="82"/>
      <c r="BAA2" s="82"/>
      <c r="BAB2" s="82"/>
      <c r="BAC2" s="82"/>
      <c r="BAD2" s="82"/>
      <c r="BAE2" s="82"/>
      <c r="BAF2" s="82"/>
      <c r="BAG2" s="82"/>
      <c r="BAH2" s="82"/>
      <c r="BAI2" s="82"/>
      <c r="BAJ2" s="82"/>
      <c r="BAK2" s="82"/>
      <c r="BAL2" s="82"/>
      <c r="BAM2" s="82"/>
      <c r="BAN2" s="82"/>
      <c r="BAO2" s="82"/>
      <c r="BAP2" s="82"/>
      <c r="BAQ2" s="82"/>
      <c r="BAR2" s="82"/>
      <c r="BAS2" s="82"/>
      <c r="BAT2" s="82"/>
      <c r="BAU2" s="82"/>
      <c r="BAV2" s="82"/>
      <c r="BAW2" s="82"/>
      <c r="BAX2" s="82"/>
      <c r="BAY2" s="82"/>
      <c r="BAZ2" s="82"/>
      <c r="BBA2" s="82"/>
      <c r="BBB2" s="82"/>
      <c r="BBC2" s="82"/>
      <c r="BBD2" s="82"/>
      <c r="BBE2" s="82"/>
      <c r="BBF2" s="82"/>
      <c r="BBG2" s="82"/>
      <c r="BBH2" s="82"/>
      <c r="BBI2" s="82"/>
      <c r="BBJ2" s="82"/>
      <c r="BBK2" s="82"/>
      <c r="BBL2" s="82"/>
      <c r="BBM2" s="82"/>
      <c r="BBN2" s="82"/>
      <c r="BBO2" s="82"/>
      <c r="BBP2" s="82"/>
      <c r="BBQ2" s="82"/>
      <c r="BBR2" s="82"/>
      <c r="BBS2" s="82"/>
      <c r="BBT2" s="82"/>
      <c r="BBU2" s="82"/>
      <c r="BBV2" s="82"/>
      <c r="BBW2" s="82"/>
      <c r="BBX2" s="82"/>
      <c r="BBY2" s="82"/>
      <c r="BBZ2" s="82"/>
      <c r="BCA2" s="82"/>
      <c r="BCB2" s="82"/>
      <c r="BCC2" s="82"/>
      <c r="BCD2" s="82"/>
      <c r="BCE2" s="82"/>
      <c r="BCF2" s="82"/>
      <c r="BCG2" s="82"/>
      <c r="BCH2" s="82"/>
      <c r="BCI2" s="82"/>
      <c r="BCJ2" s="82"/>
      <c r="BCK2" s="82"/>
      <c r="BCL2" s="82"/>
      <c r="BCM2" s="82"/>
      <c r="BCN2" s="82"/>
      <c r="BCO2" s="82"/>
      <c r="BCP2" s="82"/>
      <c r="BCQ2" s="82"/>
      <c r="BCR2" s="82"/>
      <c r="BCS2" s="82"/>
      <c r="BCT2" s="82"/>
      <c r="BCU2" s="82"/>
      <c r="BCV2" s="82"/>
      <c r="BCW2" s="82"/>
      <c r="BCX2" s="82"/>
      <c r="BCY2" s="82"/>
      <c r="BCZ2" s="82"/>
      <c r="BDA2" s="82"/>
      <c r="BDB2" s="82"/>
      <c r="BDC2" s="82"/>
      <c r="BDD2" s="82"/>
      <c r="BDE2" s="82"/>
      <c r="BDF2" s="82"/>
      <c r="BDG2" s="82"/>
      <c r="BDH2" s="82"/>
      <c r="BDI2" s="82"/>
      <c r="BDJ2" s="82"/>
      <c r="BDK2" s="82"/>
      <c r="BDL2" s="82"/>
      <c r="BDM2" s="82"/>
      <c r="BDN2" s="82"/>
      <c r="BDO2" s="82"/>
      <c r="BDP2" s="82"/>
      <c r="BDQ2" s="82"/>
      <c r="BDR2" s="82"/>
      <c r="BDS2" s="82"/>
      <c r="BDT2" s="82"/>
      <c r="BDU2" s="82"/>
      <c r="BDV2" s="82"/>
      <c r="BDW2" s="82"/>
      <c r="BDX2" s="82"/>
      <c r="BDY2" s="82"/>
      <c r="BDZ2" s="82"/>
      <c r="BEA2" s="82"/>
      <c r="BEB2" s="82"/>
      <c r="BEC2" s="82"/>
      <c r="BED2" s="82"/>
      <c r="BEE2" s="82"/>
      <c r="BEF2" s="82"/>
      <c r="BEG2" s="82"/>
      <c r="BEH2" s="82"/>
      <c r="BEI2" s="82"/>
      <c r="BEJ2" s="82"/>
      <c r="BEK2" s="82"/>
      <c r="BEL2" s="82"/>
      <c r="BEM2" s="82"/>
      <c r="BEN2" s="82"/>
      <c r="BEO2" s="82"/>
      <c r="BEP2" s="82"/>
      <c r="BEQ2" s="82"/>
      <c r="BER2" s="82"/>
      <c r="BES2" s="82"/>
      <c r="BET2" s="82"/>
      <c r="BEU2" s="82"/>
      <c r="BEV2" s="82"/>
      <c r="BEW2" s="82"/>
      <c r="BEX2" s="82"/>
      <c r="BEY2" s="82"/>
      <c r="BEZ2" s="82"/>
      <c r="BFA2" s="82"/>
      <c r="BFB2" s="82"/>
      <c r="BFC2" s="82"/>
      <c r="BFD2" s="82"/>
      <c r="BFE2" s="82"/>
      <c r="BFF2" s="82"/>
      <c r="BFG2" s="82"/>
      <c r="BFH2" s="82"/>
      <c r="BFI2" s="82"/>
      <c r="BFJ2" s="82"/>
      <c r="BFK2" s="82"/>
      <c r="BFL2" s="82"/>
      <c r="BFM2" s="82"/>
      <c r="BFN2" s="82"/>
      <c r="BFO2" s="82"/>
      <c r="BFP2" s="82"/>
      <c r="BFQ2" s="82"/>
      <c r="BFR2" s="82"/>
      <c r="BFS2" s="82"/>
      <c r="BFT2" s="82"/>
      <c r="BFU2" s="82"/>
      <c r="BFV2" s="82"/>
      <c r="BFW2" s="82"/>
      <c r="BFX2" s="82"/>
      <c r="BFY2" s="82"/>
      <c r="BFZ2" s="82"/>
      <c r="BGA2" s="82"/>
      <c r="BGB2" s="82"/>
      <c r="BGC2" s="82"/>
      <c r="BGD2" s="82"/>
      <c r="BGE2" s="82"/>
      <c r="BGF2" s="82"/>
      <c r="BGG2" s="82"/>
      <c r="BGH2" s="82"/>
      <c r="BGI2" s="82"/>
      <c r="BGJ2" s="82"/>
      <c r="BGK2" s="82"/>
      <c r="BGL2" s="82"/>
      <c r="BGM2" s="82"/>
      <c r="BGN2" s="82"/>
      <c r="BGO2" s="82"/>
      <c r="BGP2" s="82"/>
      <c r="BGQ2" s="82"/>
      <c r="BGR2" s="82"/>
      <c r="BGS2" s="82"/>
      <c r="BGT2" s="82"/>
      <c r="BGU2" s="82"/>
      <c r="BGV2" s="82"/>
      <c r="BGW2" s="82"/>
      <c r="BGX2" s="82"/>
      <c r="BGY2" s="82"/>
      <c r="BGZ2" s="82"/>
      <c r="BHA2" s="82"/>
      <c r="BHB2" s="82"/>
      <c r="BHC2" s="82"/>
      <c r="BHD2" s="82"/>
      <c r="BHE2" s="82"/>
      <c r="BHF2" s="82"/>
      <c r="BHG2" s="82"/>
      <c r="BHH2" s="82"/>
      <c r="BHI2" s="82"/>
      <c r="BHJ2" s="82"/>
      <c r="BHK2" s="82"/>
      <c r="BHL2" s="82"/>
      <c r="BHM2" s="82"/>
      <c r="BHN2" s="82"/>
      <c r="BHO2" s="82"/>
      <c r="BHP2" s="82"/>
      <c r="BHQ2" s="82"/>
      <c r="BHR2" s="82"/>
      <c r="BHS2" s="82"/>
      <c r="BHT2" s="82"/>
      <c r="BHU2" s="82"/>
      <c r="BHV2" s="82"/>
      <c r="BHW2" s="82"/>
      <c r="BHX2" s="82"/>
      <c r="BHY2" s="82"/>
      <c r="BHZ2" s="82"/>
      <c r="BIA2" s="82"/>
      <c r="BIB2" s="82"/>
      <c r="BIC2" s="82"/>
      <c r="BID2" s="82"/>
      <c r="BIE2" s="82"/>
      <c r="BIF2" s="82"/>
      <c r="BIG2" s="82"/>
      <c r="BIH2" s="82"/>
      <c r="BII2" s="82"/>
      <c r="BIJ2" s="82"/>
      <c r="BIK2" s="82"/>
      <c r="BIL2" s="82"/>
      <c r="BIM2" s="82"/>
      <c r="BIN2" s="82"/>
      <c r="BIO2" s="82"/>
      <c r="BIP2" s="82"/>
      <c r="BIQ2" s="82"/>
      <c r="BIR2" s="82"/>
      <c r="BIS2" s="82"/>
      <c r="BIT2" s="82"/>
      <c r="BIU2" s="82"/>
      <c r="BIV2" s="82"/>
      <c r="BIW2" s="82"/>
      <c r="BIX2" s="82"/>
      <c r="BIY2" s="82"/>
      <c r="BIZ2" s="82"/>
      <c r="BJA2" s="82"/>
      <c r="BJB2" s="82"/>
      <c r="BJC2" s="82"/>
      <c r="BJD2" s="82"/>
      <c r="BJE2" s="82"/>
      <c r="BJF2" s="82"/>
      <c r="BJG2" s="82"/>
      <c r="BJH2" s="82"/>
      <c r="BJI2" s="82"/>
      <c r="BJJ2" s="82"/>
      <c r="BJK2" s="82"/>
      <c r="BJL2" s="82"/>
      <c r="BJM2" s="82"/>
      <c r="BJN2" s="82"/>
      <c r="BJO2" s="82"/>
      <c r="BJP2" s="82"/>
      <c r="BJQ2" s="82"/>
      <c r="BJR2" s="82"/>
      <c r="BJS2" s="82"/>
      <c r="BJT2" s="82"/>
      <c r="BJU2" s="82"/>
      <c r="BJV2" s="82"/>
      <c r="BJW2" s="82"/>
      <c r="BJX2" s="82"/>
      <c r="BJY2" s="82"/>
      <c r="BJZ2" s="82"/>
      <c r="BKA2" s="82"/>
      <c r="BKB2" s="82"/>
      <c r="BKC2" s="82"/>
      <c r="BKD2" s="82"/>
      <c r="BKE2" s="82"/>
      <c r="BKF2" s="82"/>
      <c r="BKG2" s="82"/>
      <c r="BKH2" s="82"/>
      <c r="BKI2" s="82"/>
      <c r="BKJ2" s="82"/>
      <c r="BKK2" s="82"/>
      <c r="BKL2" s="82"/>
      <c r="BKM2" s="82"/>
      <c r="BKN2" s="82"/>
      <c r="BKO2" s="82"/>
      <c r="BKP2" s="82"/>
      <c r="BKQ2" s="82"/>
      <c r="BKR2" s="82"/>
      <c r="BKS2" s="82"/>
      <c r="BKT2" s="82"/>
      <c r="BKU2" s="82"/>
      <c r="BKV2" s="82"/>
      <c r="BKW2" s="82"/>
      <c r="BKX2" s="82"/>
      <c r="BKY2" s="82"/>
      <c r="BKZ2" s="82"/>
      <c r="BLA2" s="82"/>
      <c r="BLB2" s="82"/>
      <c r="BLC2" s="82"/>
      <c r="BLD2" s="82"/>
      <c r="BLE2" s="82"/>
      <c r="BLF2" s="82"/>
      <c r="BLG2" s="82"/>
      <c r="BLH2" s="82"/>
      <c r="BLI2" s="82"/>
      <c r="BLJ2" s="82"/>
      <c r="BLK2" s="82"/>
      <c r="BLL2" s="82"/>
      <c r="BLM2" s="82"/>
      <c r="BLN2" s="82"/>
      <c r="BLO2" s="82"/>
      <c r="BLP2" s="82"/>
      <c r="BLQ2" s="82"/>
      <c r="BLR2" s="82"/>
      <c r="BLS2" s="82"/>
      <c r="BLT2" s="82"/>
      <c r="BLU2" s="82"/>
      <c r="BLV2" s="82"/>
      <c r="BLW2" s="82"/>
      <c r="BLX2" s="82"/>
      <c r="BLY2" s="82"/>
      <c r="BLZ2" s="82"/>
      <c r="BMA2" s="82"/>
      <c r="BMB2" s="82"/>
      <c r="BMC2" s="82"/>
      <c r="BMD2" s="82"/>
      <c r="BME2" s="82"/>
      <c r="BMF2" s="82"/>
      <c r="BMG2" s="82"/>
      <c r="BMH2" s="82"/>
      <c r="BMI2" s="82"/>
      <c r="BMJ2" s="82"/>
      <c r="BMK2" s="82"/>
      <c r="BML2" s="82"/>
      <c r="BMM2" s="82"/>
      <c r="BMN2" s="82"/>
      <c r="BMO2" s="82"/>
      <c r="BMP2" s="82"/>
      <c r="BMQ2" s="82"/>
      <c r="BMR2" s="82"/>
      <c r="BMS2" s="82"/>
      <c r="BMT2" s="82"/>
      <c r="BMU2" s="82"/>
      <c r="BMV2" s="82"/>
      <c r="BMW2" s="82"/>
      <c r="BMX2" s="82"/>
      <c r="BMY2" s="82"/>
      <c r="BMZ2" s="82"/>
      <c r="BNA2" s="82"/>
      <c r="BNB2" s="82"/>
      <c r="BNC2" s="82"/>
      <c r="BND2" s="82"/>
      <c r="BNE2" s="82"/>
      <c r="BNF2" s="82"/>
      <c r="BNG2" s="82"/>
      <c r="BNH2" s="82"/>
      <c r="BNI2" s="82"/>
      <c r="BNJ2" s="82"/>
      <c r="BNK2" s="82"/>
      <c r="BNL2" s="82"/>
      <c r="BNM2" s="82"/>
      <c r="BNN2" s="82"/>
      <c r="BNO2" s="82"/>
      <c r="BNP2" s="82"/>
      <c r="BNQ2" s="82"/>
      <c r="BNR2" s="82"/>
      <c r="BNS2" s="82"/>
      <c r="BNT2" s="82"/>
      <c r="BNU2" s="82"/>
      <c r="BNV2" s="82"/>
      <c r="BNW2" s="82"/>
      <c r="BNX2" s="82"/>
      <c r="BNY2" s="82"/>
      <c r="BNZ2" s="82"/>
      <c r="BOA2" s="82"/>
      <c r="BOB2" s="82"/>
      <c r="BOC2" s="82"/>
      <c r="BOD2" s="82"/>
      <c r="BOE2" s="82"/>
      <c r="BOF2" s="82"/>
      <c r="BOG2" s="82"/>
      <c r="BOH2" s="82"/>
      <c r="BOI2" s="82"/>
      <c r="BOJ2" s="82"/>
      <c r="BOK2" s="82"/>
      <c r="BOL2" s="82"/>
      <c r="BOM2" s="82"/>
      <c r="BON2" s="82"/>
      <c r="BOO2" s="82"/>
      <c r="BOP2" s="82"/>
      <c r="BOQ2" s="82"/>
      <c r="BOR2" s="82"/>
      <c r="BOS2" s="82"/>
      <c r="BOT2" s="82"/>
      <c r="BOU2" s="82"/>
      <c r="BOV2" s="82"/>
      <c r="BOW2" s="82"/>
      <c r="BOX2" s="82"/>
      <c r="BOY2" s="82"/>
      <c r="BOZ2" s="82"/>
      <c r="BPA2" s="82"/>
      <c r="BPB2" s="82"/>
      <c r="BPC2" s="82"/>
      <c r="BPD2" s="82"/>
      <c r="BPE2" s="82"/>
      <c r="BPF2" s="82"/>
      <c r="BPG2" s="82"/>
      <c r="BPH2" s="82"/>
      <c r="BPI2" s="82"/>
      <c r="BPJ2" s="82"/>
      <c r="BPK2" s="82"/>
      <c r="BPL2" s="82"/>
      <c r="BPM2" s="82"/>
      <c r="BPN2" s="82"/>
      <c r="BPO2" s="82"/>
      <c r="BPP2" s="82"/>
      <c r="BPQ2" s="82"/>
      <c r="BPR2" s="82"/>
      <c r="BPS2" s="82"/>
      <c r="BPT2" s="82"/>
      <c r="BPU2" s="82"/>
      <c r="BPV2" s="82"/>
      <c r="BPW2" s="82"/>
      <c r="BPX2" s="82"/>
      <c r="BPY2" s="82"/>
      <c r="BPZ2" s="82"/>
      <c r="BQA2" s="82"/>
      <c r="BQB2" s="82"/>
      <c r="BQC2" s="82"/>
      <c r="BQD2" s="82"/>
      <c r="BQE2" s="82"/>
      <c r="BQF2" s="82"/>
      <c r="BQG2" s="82"/>
      <c r="BQH2" s="82"/>
      <c r="BQI2" s="82"/>
      <c r="BQJ2" s="82"/>
      <c r="BQK2" s="82"/>
      <c r="BQL2" s="82"/>
      <c r="BQM2" s="82"/>
      <c r="BQN2" s="82"/>
      <c r="BQO2" s="82"/>
      <c r="BQP2" s="82"/>
      <c r="BQQ2" s="82"/>
      <c r="BQR2" s="82"/>
      <c r="BQS2" s="82"/>
      <c r="BQT2" s="82"/>
      <c r="BQU2" s="82"/>
      <c r="BQV2" s="82"/>
      <c r="BQW2" s="82"/>
      <c r="BQX2" s="82"/>
      <c r="BQY2" s="82"/>
      <c r="BQZ2" s="82"/>
      <c r="BRA2" s="82"/>
      <c r="BRB2" s="82"/>
      <c r="BRC2" s="82"/>
      <c r="BRD2" s="82"/>
      <c r="BRE2" s="82"/>
      <c r="BRF2" s="82"/>
      <c r="BRG2" s="82"/>
      <c r="BRH2" s="82"/>
      <c r="BRI2" s="82"/>
      <c r="BRJ2" s="82"/>
      <c r="BRK2" s="82"/>
      <c r="BRL2" s="82"/>
      <c r="BRM2" s="82"/>
      <c r="BRN2" s="82"/>
      <c r="BRO2" s="82"/>
      <c r="BRP2" s="82"/>
      <c r="BRQ2" s="82"/>
      <c r="BRR2" s="82"/>
      <c r="BRS2" s="82"/>
      <c r="BRT2" s="82"/>
      <c r="BRU2" s="82"/>
      <c r="BRV2" s="82"/>
      <c r="BRW2" s="82"/>
      <c r="BRX2" s="82"/>
      <c r="BRY2" s="82"/>
      <c r="BRZ2" s="82"/>
      <c r="BSA2" s="82"/>
      <c r="BSB2" s="82"/>
      <c r="BSC2" s="82"/>
      <c r="BSD2" s="82"/>
      <c r="BSE2" s="82"/>
      <c r="BSF2" s="82"/>
      <c r="BSG2" s="82"/>
      <c r="BSH2" s="82"/>
      <c r="BSI2" s="82"/>
      <c r="BSJ2" s="82"/>
      <c r="BSK2" s="82"/>
      <c r="BSL2" s="82"/>
      <c r="BSM2" s="82"/>
      <c r="BSN2" s="82"/>
      <c r="BSO2" s="82"/>
      <c r="BSP2" s="82"/>
      <c r="BSQ2" s="82"/>
      <c r="BSR2" s="82"/>
      <c r="BSS2" s="82"/>
      <c r="BST2" s="82"/>
      <c r="BSU2" s="82"/>
      <c r="BSV2" s="82"/>
      <c r="BSW2" s="82"/>
      <c r="BSX2" s="82"/>
      <c r="BSY2" s="82"/>
      <c r="BSZ2" s="82"/>
      <c r="BTA2" s="82"/>
      <c r="BTB2" s="82"/>
      <c r="BTC2" s="82"/>
      <c r="BTD2" s="82"/>
      <c r="BTE2" s="82"/>
      <c r="BTF2" s="82"/>
      <c r="BTG2" s="82"/>
      <c r="BTH2" s="82"/>
      <c r="BTI2" s="82"/>
      <c r="BTJ2" s="82"/>
      <c r="BTK2" s="82"/>
      <c r="BTL2" s="82"/>
      <c r="BTM2" s="82"/>
      <c r="BTN2" s="82"/>
      <c r="BTO2" s="82"/>
      <c r="BTP2" s="82"/>
      <c r="BTQ2" s="82"/>
      <c r="BTR2" s="82"/>
      <c r="BTS2" s="82"/>
      <c r="BTT2" s="82"/>
      <c r="BTU2" s="82"/>
      <c r="BTV2" s="82"/>
      <c r="BTW2" s="82"/>
      <c r="BTX2" s="82"/>
      <c r="BTY2" s="82"/>
      <c r="BTZ2" s="82"/>
      <c r="BUA2" s="82"/>
      <c r="BUB2" s="82"/>
      <c r="BUC2" s="82"/>
      <c r="BUD2" s="82"/>
      <c r="BUE2" s="82"/>
      <c r="BUF2" s="82"/>
      <c r="BUG2" s="82"/>
      <c r="BUH2" s="82"/>
      <c r="BUI2" s="82"/>
      <c r="BUJ2" s="82"/>
      <c r="BUK2" s="82"/>
      <c r="BUL2" s="82"/>
      <c r="BUM2" s="82"/>
      <c r="BUN2" s="82"/>
      <c r="BUO2" s="82"/>
      <c r="BUP2" s="82"/>
      <c r="BUQ2" s="82"/>
      <c r="BUR2" s="82"/>
      <c r="BUS2" s="82"/>
      <c r="BUT2" s="82"/>
      <c r="BUU2" s="82"/>
      <c r="BUV2" s="82"/>
      <c r="BUW2" s="82"/>
      <c r="BUX2" s="82"/>
      <c r="BUY2" s="82"/>
      <c r="BUZ2" s="82"/>
      <c r="BVA2" s="82"/>
      <c r="BVB2" s="82"/>
      <c r="BVC2" s="82"/>
      <c r="BVD2" s="82"/>
      <c r="BVE2" s="82"/>
      <c r="BVF2" s="82"/>
      <c r="BVG2" s="82"/>
      <c r="BVH2" s="82"/>
      <c r="BVI2" s="82"/>
      <c r="BVJ2" s="82"/>
      <c r="BVK2" s="82"/>
      <c r="BVL2" s="82"/>
      <c r="BVM2" s="82"/>
      <c r="BVN2" s="82"/>
      <c r="BVO2" s="82"/>
      <c r="BVP2" s="82"/>
      <c r="BVQ2" s="82"/>
      <c r="BVR2" s="82"/>
      <c r="BVS2" s="82"/>
      <c r="BVT2" s="82"/>
      <c r="BVU2" s="82"/>
      <c r="BVV2" s="82"/>
      <c r="BVW2" s="82"/>
      <c r="BVX2" s="82"/>
      <c r="BVY2" s="82"/>
      <c r="BVZ2" s="82"/>
      <c r="BWA2" s="82"/>
      <c r="BWB2" s="82"/>
      <c r="BWC2" s="82"/>
      <c r="BWD2" s="82"/>
      <c r="BWE2" s="82"/>
      <c r="BWF2" s="82"/>
      <c r="BWG2" s="82"/>
      <c r="BWH2" s="82"/>
      <c r="BWI2" s="82"/>
      <c r="BWJ2" s="82"/>
      <c r="BWK2" s="82"/>
      <c r="BWL2" s="82"/>
      <c r="BWM2" s="82"/>
      <c r="BWN2" s="82"/>
      <c r="BWO2" s="82"/>
      <c r="BWP2" s="82"/>
      <c r="BWQ2" s="82"/>
      <c r="BWR2" s="82"/>
      <c r="BWS2" s="82"/>
      <c r="BWT2" s="82"/>
      <c r="BWU2" s="82"/>
      <c r="BWV2" s="82"/>
      <c r="BWW2" s="82"/>
      <c r="BWX2" s="82"/>
      <c r="BWY2" s="82"/>
      <c r="BWZ2" s="82"/>
      <c r="BXA2" s="82"/>
      <c r="BXB2" s="82"/>
      <c r="BXC2" s="82"/>
      <c r="BXD2" s="82"/>
      <c r="BXE2" s="82"/>
      <c r="BXF2" s="82"/>
      <c r="BXG2" s="82"/>
      <c r="BXH2" s="82"/>
      <c r="BXI2" s="82"/>
      <c r="BXJ2" s="82"/>
      <c r="BXK2" s="82"/>
      <c r="BXL2" s="82"/>
      <c r="BXM2" s="82"/>
      <c r="BXN2" s="82"/>
      <c r="BXO2" s="82"/>
      <c r="BXP2" s="82"/>
      <c r="BXQ2" s="82"/>
      <c r="BXR2" s="82"/>
      <c r="BXS2" s="82"/>
      <c r="BXT2" s="82"/>
      <c r="BXU2" s="82"/>
      <c r="BXV2" s="82"/>
      <c r="BXW2" s="82"/>
      <c r="BXX2" s="82"/>
      <c r="BXY2" s="82"/>
      <c r="BXZ2" s="82"/>
      <c r="BYA2" s="82"/>
      <c r="BYB2" s="82"/>
      <c r="BYC2" s="82"/>
      <c r="BYD2" s="82"/>
      <c r="BYE2" s="82"/>
      <c r="BYF2" s="82"/>
      <c r="BYG2" s="82"/>
      <c r="BYH2" s="82"/>
      <c r="BYI2" s="82"/>
      <c r="BYJ2" s="82"/>
      <c r="BYK2" s="82"/>
      <c r="BYL2" s="82"/>
      <c r="BYM2" s="82"/>
      <c r="BYN2" s="82"/>
      <c r="BYO2" s="82"/>
      <c r="BYP2" s="82"/>
      <c r="BYQ2" s="82"/>
      <c r="BYR2" s="82"/>
      <c r="BYS2" s="82"/>
      <c r="BYT2" s="82"/>
      <c r="BYU2" s="82"/>
      <c r="BYV2" s="82"/>
      <c r="BYW2" s="82"/>
      <c r="BYX2" s="82"/>
      <c r="BYY2" s="82"/>
      <c r="BYZ2" s="82"/>
      <c r="BZA2" s="82"/>
      <c r="BZB2" s="82"/>
      <c r="BZC2" s="82"/>
      <c r="BZD2" s="82"/>
      <c r="BZE2" s="82"/>
      <c r="BZF2" s="82"/>
      <c r="BZG2" s="82"/>
      <c r="BZH2" s="82"/>
      <c r="BZI2" s="82"/>
      <c r="BZJ2" s="82"/>
      <c r="BZK2" s="82"/>
      <c r="BZL2" s="82"/>
      <c r="BZM2" s="82"/>
      <c r="BZN2" s="82"/>
      <c r="BZO2" s="82"/>
      <c r="BZP2" s="82"/>
      <c r="BZQ2" s="82"/>
      <c r="BZR2" s="82"/>
      <c r="BZS2" s="82"/>
      <c r="BZT2" s="82"/>
      <c r="BZU2" s="82"/>
      <c r="BZV2" s="82"/>
      <c r="BZW2" s="82"/>
      <c r="BZX2" s="82"/>
      <c r="BZY2" s="82"/>
      <c r="BZZ2" s="82"/>
      <c r="CAA2" s="82"/>
      <c r="CAB2" s="82"/>
      <c r="CAC2" s="82"/>
      <c r="CAD2" s="82"/>
      <c r="CAE2" s="82"/>
      <c r="CAF2" s="82"/>
      <c r="CAG2" s="82"/>
      <c r="CAH2" s="82"/>
      <c r="CAI2" s="82"/>
      <c r="CAJ2" s="82"/>
      <c r="CAK2" s="82"/>
      <c r="CAL2" s="82"/>
      <c r="CAM2" s="82"/>
      <c r="CAN2" s="82"/>
      <c r="CAO2" s="82"/>
      <c r="CAP2" s="82"/>
      <c r="CAQ2" s="82"/>
      <c r="CAR2" s="82"/>
      <c r="CAS2" s="82"/>
      <c r="CAT2" s="82"/>
      <c r="CAU2" s="82"/>
      <c r="CAV2" s="82"/>
      <c r="CAW2" s="82"/>
      <c r="CAX2" s="82"/>
      <c r="CAY2" s="82"/>
      <c r="CAZ2" s="82"/>
      <c r="CBA2" s="82"/>
      <c r="CBB2" s="82"/>
      <c r="CBC2" s="82"/>
      <c r="CBD2" s="82"/>
      <c r="CBE2" s="82"/>
      <c r="CBF2" s="82"/>
      <c r="CBG2" s="82"/>
      <c r="CBH2" s="82"/>
      <c r="CBI2" s="82"/>
      <c r="CBJ2" s="82"/>
      <c r="CBK2" s="82"/>
      <c r="CBL2" s="82"/>
      <c r="CBM2" s="82"/>
      <c r="CBN2" s="82"/>
      <c r="CBO2" s="82"/>
      <c r="CBP2" s="82"/>
      <c r="CBQ2" s="82"/>
      <c r="CBR2" s="82"/>
      <c r="CBS2" s="82"/>
      <c r="CBT2" s="82"/>
      <c r="CBU2" s="82"/>
      <c r="CBV2" s="82"/>
      <c r="CBW2" s="82"/>
      <c r="CBX2" s="82"/>
      <c r="CBY2" s="82"/>
      <c r="CBZ2" s="82"/>
      <c r="CCA2" s="82"/>
      <c r="CCB2" s="82"/>
      <c r="CCC2" s="82"/>
      <c r="CCD2" s="82"/>
      <c r="CCE2" s="82"/>
      <c r="CCF2" s="82"/>
      <c r="CCG2" s="82"/>
      <c r="CCH2" s="82"/>
      <c r="CCI2" s="82"/>
      <c r="CCJ2" s="82"/>
      <c r="CCK2" s="82"/>
      <c r="CCL2" s="82"/>
      <c r="CCM2" s="82"/>
      <c r="CCN2" s="82"/>
      <c r="CCO2" s="82"/>
      <c r="CCP2" s="82"/>
      <c r="CCQ2" s="82"/>
      <c r="CCR2" s="82"/>
      <c r="CCS2" s="82"/>
      <c r="CCT2" s="82"/>
      <c r="CCU2" s="82"/>
      <c r="CCV2" s="82"/>
      <c r="CCW2" s="82"/>
      <c r="CCX2" s="82"/>
      <c r="CCY2" s="82"/>
      <c r="CCZ2" s="82"/>
      <c r="CDA2" s="82"/>
      <c r="CDB2" s="82"/>
      <c r="CDC2" s="82"/>
      <c r="CDD2" s="82"/>
      <c r="CDE2" s="82"/>
      <c r="CDF2" s="82"/>
      <c r="CDG2" s="82"/>
      <c r="CDH2" s="82"/>
      <c r="CDI2" s="82"/>
      <c r="CDJ2" s="82"/>
      <c r="CDK2" s="82"/>
      <c r="CDL2" s="82"/>
      <c r="CDM2" s="82"/>
      <c r="CDN2" s="82"/>
      <c r="CDO2" s="82"/>
      <c r="CDP2" s="82"/>
      <c r="CDQ2" s="82"/>
      <c r="CDR2" s="82"/>
      <c r="CDS2" s="82"/>
      <c r="CDT2" s="82"/>
      <c r="CDU2" s="82"/>
      <c r="CDV2" s="82"/>
      <c r="CDW2" s="82"/>
      <c r="CDX2" s="82"/>
      <c r="CDY2" s="82"/>
      <c r="CDZ2" s="82"/>
      <c r="CEA2" s="82"/>
      <c r="CEB2" s="82"/>
      <c r="CEC2" s="82"/>
      <c r="CED2" s="82"/>
      <c r="CEE2" s="82"/>
      <c r="CEF2" s="82"/>
      <c r="CEG2" s="82"/>
      <c r="CEH2" s="82"/>
      <c r="CEI2" s="82"/>
      <c r="CEJ2" s="82"/>
      <c r="CEK2" s="82"/>
      <c r="CEL2" s="82"/>
      <c r="CEM2" s="82"/>
      <c r="CEN2" s="82"/>
      <c r="CEO2" s="82"/>
      <c r="CEP2" s="82"/>
      <c r="CEQ2" s="82"/>
      <c r="CER2" s="82"/>
      <c r="CES2" s="82"/>
      <c r="CET2" s="82"/>
      <c r="CEU2" s="82"/>
      <c r="CEV2" s="82"/>
      <c r="CEW2" s="82"/>
      <c r="CEX2" s="82"/>
      <c r="CEY2" s="82"/>
      <c r="CEZ2" s="82"/>
      <c r="CFA2" s="82"/>
      <c r="CFB2" s="82"/>
      <c r="CFC2" s="82"/>
      <c r="CFD2" s="82"/>
      <c r="CFE2" s="82"/>
      <c r="CFF2" s="82"/>
      <c r="CFG2" s="82"/>
      <c r="CFH2" s="82"/>
      <c r="CFI2" s="82"/>
      <c r="CFJ2" s="82"/>
      <c r="CFK2" s="82"/>
      <c r="CFL2" s="82"/>
      <c r="CFM2" s="82"/>
      <c r="CFN2" s="82"/>
      <c r="CFO2" s="82"/>
      <c r="CFP2" s="82"/>
      <c r="CFQ2" s="82"/>
      <c r="CFR2" s="82"/>
      <c r="CFS2" s="82"/>
      <c r="CFT2" s="82"/>
      <c r="CFU2" s="82"/>
      <c r="CFV2" s="82"/>
      <c r="CFW2" s="82"/>
      <c r="CFX2" s="82"/>
      <c r="CFY2" s="82"/>
      <c r="CFZ2" s="82"/>
      <c r="CGA2" s="82"/>
      <c r="CGB2" s="82"/>
      <c r="CGC2" s="82"/>
      <c r="CGD2" s="82"/>
      <c r="CGE2" s="82"/>
      <c r="CGF2" s="82"/>
      <c r="CGG2" s="82"/>
      <c r="CGH2" s="82"/>
      <c r="CGI2" s="82"/>
      <c r="CGJ2" s="82"/>
      <c r="CGK2" s="82"/>
      <c r="CGL2" s="82"/>
      <c r="CGM2" s="82"/>
      <c r="CGN2" s="82"/>
      <c r="CGO2" s="82"/>
      <c r="CGP2" s="82"/>
      <c r="CGQ2" s="82"/>
      <c r="CGR2" s="82"/>
      <c r="CGS2" s="82"/>
      <c r="CGT2" s="82"/>
      <c r="CGU2" s="82"/>
      <c r="CGV2" s="82"/>
      <c r="CGW2" s="82"/>
      <c r="CGX2" s="82"/>
      <c r="CGY2" s="82"/>
      <c r="CGZ2" s="82"/>
      <c r="CHA2" s="82"/>
      <c r="CHB2" s="82"/>
      <c r="CHC2" s="82"/>
      <c r="CHD2" s="82"/>
      <c r="CHE2" s="82"/>
      <c r="CHF2" s="82"/>
      <c r="CHG2" s="82"/>
      <c r="CHH2" s="82"/>
      <c r="CHI2" s="82"/>
      <c r="CHJ2" s="82"/>
      <c r="CHK2" s="82"/>
      <c r="CHL2" s="82"/>
      <c r="CHM2" s="82"/>
      <c r="CHN2" s="82"/>
      <c r="CHO2" s="82"/>
      <c r="CHP2" s="82"/>
      <c r="CHQ2" s="82"/>
      <c r="CHR2" s="82"/>
      <c r="CHS2" s="82"/>
      <c r="CHT2" s="82"/>
      <c r="CHU2" s="82"/>
      <c r="CHV2" s="82"/>
      <c r="CHW2" s="82"/>
      <c r="CHX2" s="82"/>
      <c r="CHY2" s="82"/>
      <c r="CHZ2" s="82"/>
      <c r="CIA2" s="82"/>
      <c r="CIB2" s="82"/>
      <c r="CIC2" s="82"/>
      <c r="CID2" s="82"/>
      <c r="CIE2" s="82"/>
      <c r="CIF2" s="82"/>
      <c r="CIG2" s="82"/>
      <c r="CIH2" s="82"/>
      <c r="CII2" s="82"/>
      <c r="CIJ2" s="82"/>
      <c r="CIK2" s="82"/>
      <c r="CIL2" s="82"/>
      <c r="CIM2" s="82"/>
      <c r="CIN2" s="82"/>
      <c r="CIO2" s="82"/>
      <c r="CIP2" s="82"/>
      <c r="CIQ2" s="82"/>
      <c r="CIR2" s="82"/>
      <c r="CIS2" s="82"/>
      <c r="CIT2" s="82"/>
      <c r="CIU2" s="82"/>
      <c r="CIV2" s="82"/>
      <c r="CIW2" s="82"/>
      <c r="CIX2" s="82"/>
      <c r="CIY2" s="82"/>
      <c r="CIZ2" s="82"/>
      <c r="CJA2" s="82"/>
      <c r="CJB2" s="82"/>
      <c r="CJC2" s="82"/>
      <c r="CJD2" s="82"/>
      <c r="CJE2" s="82"/>
      <c r="CJF2" s="82"/>
      <c r="CJG2" s="82"/>
      <c r="CJH2" s="82"/>
      <c r="CJI2" s="82"/>
      <c r="CJJ2" s="82"/>
      <c r="CJK2" s="82"/>
      <c r="CJL2" s="82"/>
      <c r="CJM2" s="82"/>
      <c r="CJN2" s="82"/>
      <c r="CJO2" s="82"/>
      <c r="CJP2" s="82"/>
      <c r="CJQ2" s="82"/>
      <c r="CJR2" s="82"/>
      <c r="CJS2" s="82"/>
      <c r="CJT2" s="82"/>
      <c r="CJU2" s="82"/>
      <c r="CJV2" s="82"/>
      <c r="CJW2" s="82"/>
      <c r="CJX2" s="82"/>
      <c r="CJY2" s="82"/>
      <c r="CJZ2" s="82"/>
      <c r="CKA2" s="82"/>
      <c r="CKB2" s="82"/>
      <c r="CKC2" s="82"/>
      <c r="CKD2" s="82"/>
      <c r="CKE2" s="82"/>
      <c r="CKF2" s="82"/>
      <c r="CKG2" s="82"/>
      <c r="CKH2" s="82"/>
      <c r="CKI2" s="82"/>
      <c r="CKJ2" s="82"/>
      <c r="CKK2" s="82"/>
      <c r="CKL2" s="82"/>
      <c r="CKM2" s="82"/>
      <c r="CKN2" s="82"/>
      <c r="CKO2" s="82"/>
      <c r="CKP2" s="82"/>
      <c r="CKQ2" s="82"/>
      <c r="CKR2" s="82"/>
      <c r="CKS2" s="82"/>
      <c r="CKT2" s="82"/>
      <c r="CKU2" s="82"/>
      <c r="CKV2" s="82"/>
      <c r="CKW2" s="82"/>
      <c r="CKX2" s="82"/>
      <c r="CKY2" s="82"/>
      <c r="CKZ2" s="82"/>
      <c r="CLA2" s="82"/>
      <c r="CLB2" s="82"/>
      <c r="CLC2" s="82"/>
      <c r="CLD2" s="82"/>
      <c r="CLE2" s="82"/>
      <c r="CLF2" s="82"/>
      <c r="CLG2" s="82"/>
      <c r="CLH2" s="82"/>
      <c r="CLI2" s="82"/>
      <c r="CLJ2" s="82"/>
      <c r="CLK2" s="82"/>
      <c r="CLL2" s="82"/>
      <c r="CLM2" s="82"/>
      <c r="CLN2" s="82"/>
      <c r="CLO2" s="82"/>
      <c r="CLP2" s="82"/>
      <c r="CLQ2" s="82"/>
      <c r="CLR2" s="82"/>
      <c r="CLS2" s="82"/>
      <c r="CLT2" s="82"/>
      <c r="CLU2" s="82"/>
      <c r="CLV2" s="82"/>
      <c r="CLW2" s="82"/>
      <c r="CLX2" s="82"/>
      <c r="CLY2" s="82"/>
      <c r="CLZ2" s="82"/>
      <c r="CMA2" s="82"/>
      <c r="CMB2" s="82"/>
      <c r="CMC2" s="82"/>
      <c r="CMD2" s="82"/>
      <c r="CME2" s="82"/>
      <c r="CMF2" s="82"/>
      <c r="CMG2" s="82"/>
      <c r="CMH2" s="82"/>
      <c r="CMI2" s="82"/>
      <c r="CMJ2" s="82"/>
      <c r="CMK2" s="82"/>
      <c r="CML2" s="82"/>
      <c r="CMM2" s="82"/>
      <c r="CMN2" s="82"/>
      <c r="CMO2" s="82"/>
      <c r="CMP2" s="82"/>
      <c r="CMQ2" s="82"/>
      <c r="CMR2" s="82"/>
      <c r="CMS2" s="82"/>
      <c r="CMT2" s="82"/>
      <c r="CMU2" s="82"/>
      <c r="CMV2" s="82"/>
      <c r="CMW2" s="82"/>
      <c r="CMX2" s="82"/>
      <c r="CMY2" s="82"/>
      <c r="CMZ2" s="82"/>
      <c r="CNA2" s="82"/>
      <c r="CNB2" s="82"/>
      <c r="CNC2" s="82"/>
      <c r="CND2" s="82"/>
      <c r="CNE2" s="82"/>
      <c r="CNF2" s="82"/>
      <c r="CNG2" s="82"/>
      <c r="CNH2" s="82"/>
      <c r="CNI2" s="82"/>
      <c r="CNJ2" s="82"/>
      <c r="CNK2" s="82"/>
      <c r="CNL2" s="82"/>
      <c r="CNM2" s="82"/>
      <c r="CNN2" s="82"/>
      <c r="CNO2" s="82"/>
      <c r="CNP2" s="82"/>
      <c r="CNQ2" s="82"/>
      <c r="CNR2" s="82"/>
      <c r="CNS2" s="82"/>
      <c r="CNT2" s="82"/>
      <c r="CNU2" s="82"/>
      <c r="CNV2" s="82"/>
      <c r="CNW2" s="82"/>
      <c r="CNX2" s="82"/>
      <c r="CNY2" s="82"/>
      <c r="CNZ2" s="82"/>
      <c r="COA2" s="82"/>
      <c r="COB2" s="82"/>
      <c r="COC2" s="82"/>
      <c r="COD2" s="82"/>
      <c r="COE2" s="82"/>
      <c r="COF2" s="82"/>
      <c r="COG2" s="82"/>
      <c r="COH2" s="82"/>
      <c r="COI2" s="82"/>
      <c r="COJ2" s="82"/>
      <c r="COK2" s="82"/>
      <c r="COL2" s="82"/>
      <c r="COM2" s="82"/>
      <c r="CON2" s="82"/>
      <c r="COO2" s="82"/>
      <c r="COP2" s="82"/>
      <c r="COQ2" s="82"/>
      <c r="COR2" s="82"/>
      <c r="COS2" s="82"/>
      <c r="COT2" s="82"/>
      <c r="COU2" s="82"/>
      <c r="COV2" s="82"/>
      <c r="COW2" s="82"/>
      <c r="COX2" s="82"/>
      <c r="COY2" s="82"/>
      <c r="COZ2" s="82"/>
      <c r="CPA2" s="82"/>
      <c r="CPB2" s="82"/>
      <c r="CPC2" s="82"/>
      <c r="CPD2" s="82"/>
      <c r="CPE2" s="82"/>
      <c r="CPF2" s="82"/>
      <c r="CPG2" s="82"/>
      <c r="CPH2" s="82"/>
      <c r="CPI2" s="82"/>
      <c r="CPJ2" s="82"/>
      <c r="CPK2" s="82"/>
      <c r="CPL2" s="82"/>
      <c r="CPM2" s="82"/>
      <c r="CPN2" s="82"/>
      <c r="CPO2" s="82"/>
      <c r="CPP2" s="82"/>
      <c r="CPQ2" s="82"/>
      <c r="CPR2" s="82"/>
      <c r="CPS2" s="82"/>
      <c r="CPT2" s="82"/>
      <c r="CPU2" s="82"/>
      <c r="CPV2" s="82"/>
      <c r="CPW2" s="82"/>
      <c r="CPX2" s="82"/>
      <c r="CPY2" s="82"/>
      <c r="CPZ2" s="82"/>
      <c r="CQA2" s="82"/>
      <c r="CQB2" s="82"/>
      <c r="CQC2" s="82"/>
      <c r="CQD2" s="82"/>
      <c r="CQE2" s="82"/>
      <c r="CQF2" s="82"/>
      <c r="CQG2" s="82"/>
      <c r="CQH2" s="82"/>
      <c r="CQI2" s="82"/>
      <c r="CQJ2" s="82"/>
      <c r="CQK2" s="82"/>
      <c r="CQL2" s="82"/>
      <c r="CQM2" s="82"/>
      <c r="CQN2" s="82"/>
      <c r="CQO2" s="82"/>
      <c r="CQP2" s="82"/>
      <c r="CQQ2" s="82"/>
      <c r="CQR2" s="82"/>
      <c r="CQS2" s="82"/>
      <c r="CQT2" s="82"/>
      <c r="CQU2" s="82"/>
      <c r="CQV2" s="82"/>
      <c r="CQW2" s="82"/>
      <c r="CQX2" s="82"/>
      <c r="CQY2" s="82"/>
      <c r="CQZ2" s="82"/>
      <c r="CRA2" s="82"/>
      <c r="CRB2" s="82"/>
      <c r="CRC2" s="82"/>
      <c r="CRD2" s="82"/>
      <c r="CRE2" s="82"/>
      <c r="CRF2" s="82"/>
      <c r="CRG2" s="82"/>
      <c r="CRH2" s="82"/>
      <c r="CRI2" s="82"/>
      <c r="CRJ2" s="82"/>
      <c r="CRK2" s="82"/>
      <c r="CRL2" s="82"/>
      <c r="CRM2" s="82"/>
      <c r="CRN2" s="82"/>
      <c r="CRO2" s="82"/>
      <c r="CRP2" s="82"/>
      <c r="CRQ2" s="82"/>
      <c r="CRR2" s="82"/>
      <c r="CRS2" s="82"/>
      <c r="CRT2" s="82"/>
      <c r="CRU2" s="82"/>
      <c r="CRV2" s="82"/>
      <c r="CRW2" s="82"/>
      <c r="CRX2" s="82"/>
      <c r="CRY2" s="82"/>
      <c r="CRZ2" s="82"/>
      <c r="CSA2" s="82"/>
      <c r="CSB2" s="82"/>
      <c r="CSC2" s="82"/>
      <c r="CSD2" s="82"/>
      <c r="CSE2" s="82"/>
      <c r="CSF2" s="82"/>
      <c r="CSG2" s="82"/>
      <c r="CSH2" s="82"/>
      <c r="CSI2" s="82"/>
      <c r="CSJ2" s="82"/>
      <c r="CSK2" s="82"/>
      <c r="CSL2" s="82"/>
      <c r="CSM2" s="82"/>
      <c r="CSN2" s="82"/>
      <c r="CSO2" s="82"/>
      <c r="CSP2" s="82"/>
      <c r="CSQ2" s="82"/>
      <c r="CSR2" s="82"/>
      <c r="CSS2" s="82"/>
      <c r="CST2" s="82"/>
      <c r="CSU2" s="82"/>
      <c r="CSV2" s="82"/>
      <c r="CSW2" s="82"/>
      <c r="CSX2" s="82"/>
      <c r="CSY2" s="82"/>
      <c r="CSZ2" s="82"/>
      <c r="CTA2" s="82"/>
      <c r="CTB2" s="82"/>
      <c r="CTC2" s="82"/>
      <c r="CTD2" s="82"/>
      <c r="CTE2" s="82"/>
      <c r="CTF2" s="82"/>
      <c r="CTG2" s="82"/>
      <c r="CTH2" s="82"/>
      <c r="CTI2" s="82"/>
      <c r="CTJ2" s="82"/>
      <c r="CTK2" s="82"/>
      <c r="CTL2" s="82"/>
      <c r="CTM2" s="82"/>
      <c r="CTN2" s="82"/>
      <c r="CTO2" s="82"/>
      <c r="CTP2" s="82"/>
      <c r="CTQ2" s="82"/>
      <c r="CTR2" s="82"/>
      <c r="CTS2" s="82"/>
      <c r="CTT2" s="82"/>
      <c r="CTU2" s="82"/>
      <c r="CTV2" s="82"/>
      <c r="CTW2" s="82"/>
      <c r="CTX2" s="82"/>
      <c r="CTY2" s="82"/>
      <c r="CTZ2" s="82"/>
      <c r="CUA2" s="82"/>
      <c r="CUB2" s="82"/>
      <c r="CUC2" s="82"/>
      <c r="CUD2" s="82"/>
      <c r="CUE2" s="82"/>
      <c r="CUF2" s="82"/>
      <c r="CUG2" s="82"/>
      <c r="CUH2" s="82"/>
      <c r="CUI2" s="82"/>
      <c r="CUJ2" s="82"/>
      <c r="CUK2" s="82"/>
      <c r="CUL2" s="82"/>
      <c r="CUM2" s="82"/>
      <c r="CUN2" s="82"/>
      <c r="CUO2" s="82"/>
      <c r="CUP2" s="82"/>
      <c r="CUQ2" s="82"/>
      <c r="CUR2" s="82"/>
      <c r="CUS2" s="82"/>
      <c r="CUT2" s="82"/>
      <c r="CUU2" s="82"/>
      <c r="CUV2" s="82"/>
      <c r="CUW2" s="82"/>
      <c r="CUX2" s="82"/>
      <c r="CUY2" s="82"/>
      <c r="CUZ2" s="82"/>
      <c r="CVA2" s="82"/>
      <c r="CVB2" s="82"/>
      <c r="CVC2" s="82"/>
      <c r="CVD2" s="82"/>
      <c r="CVE2" s="82"/>
      <c r="CVF2" s="82"/>
      <c r="CVG2" s="82"/>
      <c r="CVH2" s="82"/>
      <c r="CVI2" s="82"/>
      <c r="CVJ2" s="82"/>
      <c r="CVK2" s="82"/>
      <c r="CVL2" s="82"/>
      <c r="CVM2" s="82"/>
      <c r="CVN2" s="82"/>
      <c r="CVO2" s="82"/>
      <c r="CVP2" s="82"/>
      <c r="CVQ2" s="82"/>
      <c r="CVR2" s="82"/>
      <c r="CVS2" s="82"/>
      <c r="CVT2" s="82"/>
      <c r="CVU2" s="82"/>
      <c r="CVV2" s="82"/>
      <c r="CVW2" s="82"/>
      <c r="CVX2" s="82"/>
      <c r="CVY2" s="82"/>
      <c r="CVZ2" s="82"/>
      <c r="CWA2" s="82"/>
      <c r="CWB2" s="82"/>
      <c r="CWC2" s="82"/>
      <c r="CWD2" s="82"/>
      <c r="CWE2" s="82"/>
      <c r="CWF2" s="82"/>
      <c r="CWG2" s="82"/>
      <c r="CWH2" s="82"/>
      <c r="CWI2" s="82"/>
      <c r="CWJ2" s="82"/>
      <c r="CWK2" s="82"/>
      <c r="CWL2" s="82"/>
      <c r="CWM2" s="82"/>
      <c r="CWN2" s="82"/>
      <c r="CWO2" s="82"/>
      <c r="CWP2" s="82"/>
      <c r="CWQ2" s="82"/>
      <c r="CWR2" s="82"/>
      <c r="CWS2" s="82"/>
      <c r="CWT2" s="82"/>
      <c r="CWU2" s="82"/>
      <c r="CWV2" s="82"/>
      <c r="CWW2" s="82"/>
      <c r="CWX2" s="82"/>
      <c r="CWY2" s="82"/>
      <c r="CWZ2" s="82"/>
      <c r="CXA2" s="82"/>
      <c r="CXB2" s="82"/>
      <c r="CXC2" s="82"/>
      <c r="CXD2" s="82"/>
      <c r="CXE2" s="82"/>
      <c r="CXF2" s="82"/>
      <c r="CXG2" s="82"/>
      <c r="CXH2" s="82"/>
      <c r="CXI2" s="82"/>
      <c r="CXJ2" s="82"/>
      <c r="CXK2" s="82"/>
      <c r="CXL2" s="82"/>
      <c r="CXM2" s="82"/>
      <c r="CXN2" s="82"/>
      <c r="CXO2" s="82"/>
      <c r="CXP2" s="82"/>
      <c r="CXQ2" s="82"/>
      <c r="CXR2" s="82"/>
      <c r="CXS2" s="82"/>
      <c r="CXT2" s="82"/>
      <c r="CXU2" s="82"/>
      <c r="CXV2" s="82"/>
      <c r="CXW2" s="82"/>
      <c r="CXX2" s="82"/>
      <c r="CXY2" s="82"/>
      <c r="CXZ2" s="82"/>
      <c r="CYA2" s="82"/>
      <c r="CYB2" s="82"/>
      <c r="CYC2" s="82"/>
      <c r="CYD2" s="82"/>
      <c r="CYE2" s="82"/>
      <c r="CYF2" s="82"/>
      <c r="CYG2" s="82"/>
      <c r="CYH2" s="82"/>
      <c r="CYI2" s="82"/>
      <c r="CYJ2" s="82"/>
      <c r="CYK2" s="82"/>
      <c r="CYL2" s="82"/>
      <c r="CYM2" s="82"/>
      <c r="CYN2" s="82"/>
      <c r="CYO2" s="82"/>
      <c r="CYP2" s="82"/>
      <c r="CYQ2" s="82"/>
      <c r="CYR2" s="82"/>
      <c r="CYS2" s="82"/>
      <c r="CYT2" s="82"/>
      <c r="CYU2" s="82"/>
      <c r="CYV2" s="82"/>
      <c r="CYW2" s="82"/>
      <c r="CYX2" s="82"/>
      <c r="CYY2" s="82"/>
      <c r="CYZ2" s="82"/>
      <c r="CZA2" s="82"/>
      <c r="CZB2" s="82"/>
      <c r="CZC2" s="82"/>
      <c r="CZD2" s="82"/>
      <c r="CZE2" s="82"/>
      <c r="CZF2" s="82"/>
      <c r="CZG2" s="82"/>
      <c r="CZH2" s="82"/>
      <c r="CZI2" s="82"/>
      <c r="CZJ2" s="82"/>
      <c r="CZK2" s="82"/>
      <c r="CZL2" s="82"/>
      <c r="CZM2" s="82"/>
      <c r="CZN2" s="82"/>
      <c r="CZO2" s="82"/>
      <c r="CZP2" s="82"/>
      <c r="CZQ2" s="82"/>
      <c r="CZR2" s="82"/>
      <c r="CZS2" s="82"/>
      <c r="CZT2" s="82"/>
      <c r="CZU2" s="82"/>
      <c r="CZV2" s="82"/>
      <c r="CZW2" s="82"/>
      <c r="CZX2" s="82"/>
      <c r="CZY2" s="82"/>
      <c r="CZZ2" s="82"/>
      <c r="DAA2" s="82"/>
      <c r="DAB2" s="82"/>
      <c r="DAC2" s="82"/>
      <c r="DAD2" s="82"/>
      <c r="DAE2" s="82"/>
      <c r="DAF2" s="82"/>
      <c r="DAG2" s="82"/>
      <c r="DAH2" s="82"/>
      <c r="DAI2" s="82"/>
      <c r="DAJ2" s="82"/>
      <c r="DAK2" s="82"/>
      <c r="DAL2" s="82"/>
      <c r="DAM2" s="82"/>
      <c r="DAN2" s="82"/>
      <c r="DAO2" s="82"/>
      <c r="DAP2" s="82"/>
      <c r="DAQ2" s="82"/>
      <c r="DAR2" s="82"/>
      <c r="DAS2" s="82"/>
      <c r="DAT2" s="82"/>
      <c r="DAU2" s="82"/>
      <c r="DAV2" s="82"/>
      <c r="DAW2" s="82"/>
      <c r="DAX2" s="82"/>
      <c r="DAY2" s="82"/>
      <c r="DAZ2" s="82"/>
      <c r="DBA2" s="82"/>
      <c r="DBB2" s="82"/>
      <c r="DBC2" s="82"/>
      <c r="DBD2" s="82"/>
      <c r="DBE2" s="82"/>
      <c r="DBF2" s="82"/>
      <c r="DBG2" s="82"/>
      <c r="DBH2" s="82"/>
      <c r="DBI2" s="82"/>
      <c r="DBJ2" s="82"/>
      <c r="DBK2" s="82"/>
      <c r="DBL2" s="82"/>
      <c r="DBM2" s="82"/>
      <c r="DBN2" s="82"/>
      <c r="DBO2" s="82"/>
      <c r="DBP2" s="82"/>
      <c r="DBQ2" s="82"/>
      <c r="DBR2" s="82"/>
      <c r="DBS2" s="82"/>
      <c r="DBT2" s="82"/>
      <c r="DBU2" s="82"/>
      <c r="DBV2" s="82"/>
      <c r="DBW2" s="82"/>
      <c r="DBX2" s="82"/>
      <c r="DBY2" s="82"/>
      <c r="DBZ2" s="82"/>
      <c r="DCA2" s="82"/>
      <c r="DCB2" s="82"/>
      <c r="DCC2" s="82"/>
      <c r="DCD2" s="82"/>
      <c r="DCE2" s="82"/>
      <c r="DCF2" s="82"/>
      <c r="DCG2" s="82"/>
      <c r="DCH2" s="82"/>
      <c r="DCI2" s="82"/>
      <c r="DCJ2" s="82"/>
      <c r="DCK2" s="82"/>
      <c r="DCL2" s="82"/>
      <c r="DCM2" s="82"/>
      <c r="DCN2" s="82"/>
      <c r="DCO2" s="82"/>
      <c r="DCP2" s="82"/>
      <c r="DCQ2" s="82"/>
      <c r="DCR2" s="82"/>
      <c r="DCS2" s="82"/>
      <c r="DCT2" s="82"/>
      <c r="DCU2" s="82"/>
      <c r="DCV2" s="82"/>
      <c r="DCW2" s="82"/>
      <c r="DCX2" s="82"/>
      <c r="DCY2" s="82"/>
      <c r="DCZ2" s="82"/>
      <c r="DDA2" s="82"/>
      <c r="DDB2" s="82"/>
      <c r="DDC2" s="82"/>
      <c r="DDD2" s="82"/>
      <c r="DDE2" s="82"/>
      <c r="DDF2" s="82"/>
      <c r="DDG2" s="82"/>
      <c r="DDH2" s="82"/>
      <c r="DDI2" s="82"/>
      <c r="DDJ2" s="82"/>
      <c r="DDK2" s="82"/>
      <c r="DDL2" s="82"/>
      <c r="DDM2" s="82"/>
      <c r="DDN2" s="82"/>
      <c r="DDO2" s="82"/>
      <c r="DDP2" s="82"/>
      <c r="DDQ2" s="82"/>
      <c r="DDR2" s="82"/>
      <c r="DDS2" s="82"/>
      <c r="DDT2" s="82"/>
      <c r="DDU2" s="82"/>
      <c r="DDV2" s="82"/>
      <c r="DDW2" s="82"/>
      <c r="DDX2" s="82"/>
      <c r="DDY2" s="82"/>
      <c r="DDZ2" s="82"/>
      <c r="DEA2" s="82"/>
      <c r="DEB2" s="82"/>
      <c r="DEC2" s="82"/>
      <c r="DED2" s="82"/>
      <c r="DEE2" s="82"/>
      <c r="DEF2" s="82"/>
      <c r="DEG2" s="82"/>
      <c r="DEH2" s="82"/>
      <c r="DEI2" s="82"/>
      <c r="DEJ2" s="82"/>
      <c r="DEK2" s="82"/>
      <c r="DEL2" s="82"/>
      <c r="DEM2" s="82"/>
      <c r="DEN2" s="82"/>
      <c r="DEO2" s="82"/>
      <c r="DEP2" s="82"/>
      <c r="DEQ2" s="82"/>
      <c r="DER2" s="82"/>
      <c r="DES2" s="82"/>
      <c r="DET2" s="82"/>
      <c r="DEU2" s="82"/>
      <c r="DEV2" s="82"/>
      <c r="DEW2" s="82"/>
      <c r="DEX2" s="82"/>
      <c r="DEY2" s="82"/>
      <c r="DEZ2" s="82"/>
      <c r="DFA2" s="82"/>
      <c r="DFB2" s="82"/>
      <c r="DFC2" s="82"/>
      <c r="DFD2" s="82"/>
      <c r="DFE2" s="82"/>
      <c r="DFF2" s="82"/>
      <c r="DFG2" s="82"/>
      <c r="DFH2" s="82"/>
      <c r="DFI2" s="82"/>
      <c r="DFJ2" s="82"/>
      <c r="DFK2" s="82"/>
      <c r="DFL2" s="82"/>
      <c r="DFM2" s="82"/>
      <c r="DFN2" s="82"/>
      <c r="DFO2" s="82"/>
      <c r="DFP2" s="82"/>
      <c r="DFQ2" s="82"/>
      <c r="DFR2" s="82"/>
      <c r="DFS2" s="82"/>
      <c r="DFT2" s="82"/>
      <c r="DFU2" s="82"/>
      <c r="DFV2" s="82"/>
      <c r="DFW2" s="82"/>
      <c r="DFX2" s="82"/>
      <c r="DFY2" s="82"/>
      <c r="DFZ2" s="82"/>
      <c r="DGA2" s="82"/>
      <c r="DGB2" s="82"/>
      <c r="DGC2" s="82"/>
      <c r="DGD2" s="82"/>
      <c r="DGE2" s="82"/>
      <c r="DGF2" s="82"/>
      <c r="DGG2" s="82"/>
      <c r="DGH2" s="82"/>
      <c r="DGI2" s="82"/>
      <c r="DGJ2" s="82"/>
      <c r="DGK2" s="82"/>
      <c r="DGL2" s="82"/>
      <c r="DGM2" s="82"/>
      <c r="DGN2" s="82"/>
      <c r="DGO2" s="82"/>
      <c r="DGP2" s="82"/>
      <c r="DGQ2" s="82"/>
      <c r="DGR2" s="82"/>
      <c r="DGS2" s="82"/>
      <c r="DGT2" s="82"/>
      <c r="DGU2" s="82"/>
      <c r="DGV2" s="82"/>
      <c r="DGW2" s="82"/>
      <c r="DGX2" s="82"/>
      <c r="DGY2" s="82"/>
      <c r="DGZ2" s="82"/>
      <c r="DHA2" s="82"/>
      <c r="DHB2" s="82"/>
      <c r="DHC2" s="82"/>
      <c r="DHD2" s="82"/>
      <c r="DHE2" s="82"/>
      <c r="DHF2" s="82"/>
      <c r="DHG2" s="82"/>
      <c r="DHH2" s="82"/>
      <c r="DHI2" s="82"/>
      <c r="DHJ2" s="82"/>
      <c r="DHK2" s="82"/>
      <c r="DHL2" s="82"/>
      <c r="DHM2" s="82"/>
      <c r="DHN2" s="82"/>
      <c r="DHO2" s="82"/>
      <c r="DHP2" s="82"/>
      <c r="DHQ2" s="82"/>
      <c r="DHR2" s="82"/>
      <c r="DHS2" s="82"/>
      <c r="DHT2" s="82"/>
      <c r="DHU2" s="82"/>
      <c r="DHV2" s="82"/>
      <c r="DHW2" s="82"/>
      <c r="DHX2" s="82"/>
      <c r="DHY2" s="82"/>
      <c r="DHZ2" s="82"/>
      <c r="DIA2" s="82"/>
      <c r="DIB2" s="82"/>
      <c r="DIC2" s="82"/>
      <c r="DID2" s="82"/>
      <c r="DIE2" s="82"/>
      <c r="DIF2" s="82"/>
      <c r="DIG2" s="82"/>
      <c r="DIH2" s="82"/>
      <c r="DII2" s="82"/>
      <c r="DIJ2" s="82"/>
      <c r="DIK2" s="82"/>
      <c r="DIL2" s="82"/>
      <c r="DIM2" s="82"/>
      <c r="DIN2" s="82"/>
      <c r="DIO2" s="82"/>
      <c r="DIP2" s="82"/>
      <c r="DIQ2" s="82"/>
      <c r="DIR2" s="82"/>
      <c r="DIS2" s="82"/>
      <c r="DIT2" s="82"/>
      <c r="DIU2" s="82"/>
      <c r="DIV2" s="82"/>
      <c r="DIW2" s="82"/>
      <c r="DIX2" s="82"/>
      <c r="DIY2" s="82"/>
      <c r="DIZ2" s="82"/>
      <c r="DJA2" s="82"/>
      <c r="DJB2" s="82"/>
      <c r="DJC2" s="82"/>
      <c r="DJD2" s="82"/>
      <c r="DJE2" s="82"/>
      <c r="DJF2" s="82"/>
      <c r="DJG2" s="82"/>
      <c r="DJH2" s="82"/>
      <c r="DJI2" s="82"/>
      <c r="DJJ2" s="82"/>
      <c r="DJK2" s="82"/>
      <c r="DJL2" s="82"/>
      <c r="DJM2" s="82"/>
      <c r="DJN2" s="82"/>
      <c r="DJO2" s="82"/>
      <c r="DJP2" s="82"/>
      <c r="DJQ2" s="82"/>
      <c r="DJR2" s="82"/>
      <c r="DJS2" s="82"/>
      <c r="DJT2" s="82"/>
      <c r="DJU2" s="82"/>
      <c r="DJV2" s="82"/>
      <c r="DJW2" s="82"/>
      <c r="DJX2" s="82"/>
      <c r="DJY2" s="82"/>
      <c r="DJZ2" s="82"/>
      <c r="DKA2" s="82"/>
      <c r="DKB2" s="82"/>
      <c r="DKC2" s="82"/>
      <c r="DKD2" s="82"/>
      <c r="DKE2" s="82"/>
      <c r="DKF2" s="82"/>
      <c r="DKG2" s="82"/>
      <c r="DKH2" s="82"/>
      <c r="DKI2" s="82"/>
      <c r="DKJ2" s="82"/>
      <c r="DKK2" s="82"/>
      <c r="DKL2" s="82"/>
      <c r="DKM2" s="82"/>
      <c r="DKN2" s="82"/>
      <c r="DKO2" s="82"/>
      <c r="DKP2" s="82"/>
      <c r="DKQ2" s="82"/>
      <c r="DKR2" s="82"/>
      <c r="DKS2" s="82"/>
      <c r="DKT2" s="82"/>
      <c r="DKU2" s="82"/>
      <c r="DKV2" s="82"/>
      <c r="DKW2" s="82"/>
      <c r="DKX2" s="82"/>
      <c r="DKY2" s="82"/>
      <c r="DKZ2" s="82"/>
      <c r="DLA2" s="82"/>
      <c r="DLB2" s="82"/>
      <c r="DLC2" s="82"/>
      <c r="DLD2" s="82"/>
      <c r="DLE2" s="82"/>
      <c r="DLF2" s="82"/>
      <c r="DLG2" s="82"/>
      <c r="DLH2" s="82"/>
      <c r="DLI2" s="82"/>
      <c r="DLJ2" s="82"/>
      <c r="DLK2" s="82"/>
      <c r="DLL2" s="82"/>
      <c r="DLM2" s="82"/>
      <c r="DLN2" s="82"/>
      <c r="DLO2" s="82"/>
      <c r="DLP2" s="82"/>
      <c r="DLQ2" s="82"/>
      <c r="DLR2" s="82"/>
      <c r="DLS2" s="82"/>
      <c r="DLT2" s="82"/>
      <c r="DLU2" s="82"/>
      <c r="DLV2" s="82"/>
      <c r="DLW2" s="82"/>
      <c r="DLX2" s="82"/>
      <c r="DLY2" s="82"/>
      <c r="DLZ2" s="82"/>
      <c r="DMA2" s="82"/>
      <c r="DMB2" s="82"/>
      <c r="DMC2" s="82"/>
      <c r="DMD2" s="82"/>
      <c r="DME2" s="82"/>
      <c r="DMF2" s="82"/>
      <c r="DMG2" s="82"/>
      <c r="DMH2" s="82"/>
      <c r="DMI2" s="82"/>
      <c r="DMJ2" s="82"/>
      <c r="DMK2" s="82"/>
      <c r="DML2" s="82"/>
      <c r="DMM2" s="82"/>
      <c r="DMN2" s="82"/>
      <c r="DMO2" s="82"/>
      <c r="DMP2" s="82"/>
      <c r="DMQ2" s="82"/>
      <c r="DMR2" s="82"/>
      <c r="DMS2" s="82"/>
      <c r="DMT2" s="82"/>
      <c r="DMU2" s="82"/>
      <c r="DMV2" s="82"/>
      <c r="DMW2" s="82"/>
      <c r="DMX2" s="82"/>
      <c r="DMY2" s="82"/>
      <c r="DMZ2" s="82"/>
      <c r="DNA2" s="82"/>
      <c r="DNB2" s="82"/>
      <c r="DNC2" s="82"/>
      <c r="DND2" s="82"/>
      <c r="DNE2" s="82"/>
      <c r="DNF2" s="82"/>
      <c r="DNG2" s="82"/>
      <c r="DNH2" s="82"/>
      <c r="DNI2" s="82"/>
      <c r="DNJ2" s="82"/>
      <c r="DNK2" s="82"/>
      <c r="DNL2" s="82"/>
      <c r="DNM2" s="82"/>
      <c r="DNN2" s="82"/>
      <c r="DNO2" s="82"/>
      <c r="DNP2" s="82"/>
      <c r="DNQ2" s="82"/>
      <c r="DNR2" s="82"/>
      <c r="DNS2" s="82"/>
      <c r="DNT2" s="82"/>
      <c r="DNU2" s="82"/>
      <c r="DNV2" s="82"/>
      <c r="DNW2" s="82"/>
      <c r="DNX2" s="82"/>
      <c r="DNY2" s="82"/>
      <c r="DNZ2" s="82"/>
      <c r="DOA2" s="82"/>
      <c r="DOB2" s="82"/>
      <c r="DOC2" s="82"/>
      <c r="DOD2" s="82"/>
      <c r="DOE2" s="82"/>
      <c r="DOF2" s="82"/>
      <c r="DOG2" s="82"/>
      <c r="DOH2" s="82"/>
      <c r="DOI2" s="82"/>
      <c r="DOJ2" s="82"/>
      <c r="DOK2" s="82"/>
      <c r="DOL2" s="82"/>
      <c r="DOM2" s="82"/>
      <c r="DON2" s="82"/>
      <c r="DOO2" s="82"/>
      <c r="DOP2" s="82"/>
      <c r="DOQ2" s="82"/>
      <c r="DOR2" s="82"/>
      <c r="DOS2" s="82"/>
      <c r="DOT2" s="82"/>
      <c r="DOU2" s="82"/>
      <c r="DOV2" s="82"/>
      <c r="DOW2" s="82"/>
      <c r="DOX2" s="82"/>
      <c r="DOY2" s="82"/>
      <c r="DOZ2" s="82"/>
      <c r="DPA2" s="82"/>
      <c r="DPB2" s="82"/>
      <c r="DPC2" s="82"/>
      <c r="DPD2" s="82"/>
      <c r="DPE2" s="82"/>
      <c r="DPF2" s="82"/>
      <c r="DPG2" s="82"/>
      <c r="DPH2" s="82"/>
      <c r="DPI2" s="82"/>
      <c r="DPJ2" s="82"/>
      <c r="DPK2" s="82"/>
      <c r="DPL2" s="82"/>
      <c r="DPM2" s="82"/>
      <c r="DPN2" s="82"/>
      <c r="DPO2" s="82"/>
      <c r="DPP2" s="82"/>
      <c r="DPQ2" s="82"/>
      <c r="DPR2" s="82"/>
      <c r="DPS2" s="82"/>
      <c r="DPT2" s="82"/>
      <c r="DPU2" s="82"/>
      <c r="DPV2" s="82"/>
      <c r="DPW2" s="82"/>
      <c r="DPX2" s="82"/>
      <c r="DPY2" s="82"/>
      <c r="DPZ2" s="82"/>
      <c r="DQA2" s="82"/>
      <c r="DQB2" s="82"/>
      <c r="DQC2" s="82"/>
      <c r="DQD2" s="82"/>
      <c r="DQE2" s="82"/>
      <c r="DQF2" s="82"/>
      <c r="DQG2" s="82"/>
      <c r="DQH2" s="82"/>
      <c r="DQI2" s="82"/>
      <c r="DQJ2" s="82"/>
      <c r="DQK2" s="82"/>
      <c r="DQL2" s="82"/>
      <c r="DQM2" s="82"/>
      <c r="DQN2" s="82"/>
      <c r="DQO2" s="82"/>
      <c r="DQP2" s="82"/>
      <c r="DQQ2" s="82"/>
      <c r="DQR2" s="82"/>
      <c r="DQS2" s="82"/>
      <c r="DQT2" s="82"/>
      <c r="DQU2" s="82"/>
      <c r="DQV2" s="82"/>
      <c r="DQW2" s="82"/>
      <c r="DQX2" s="82"/>
      <c r="DQY2" s="82"/>
      <c r="DQZ2" s="82"/>
      <c r="DRA2" s="82"/>
      <c r="DRB2" s="82"/>
      <c r="DRC2" s="82"/>
      <c r="DRD2" s="82"/>
      <c r="DRE2" s="82"/>
      <c r="DRF2" s="82"/>
      <c r="DRG2" s="82"/>
      <c r="DRH2" s="82"/>
      <c r="DRI2" s="82"/>
      <c r="DRJ2" s="82"/>
      <c r="DRK2" s="82"/>
      <c r="DRL2" s="82"/>
      <c r="DRM2" s="82"/>
      <c r="DRN2" s="82"/>
      <c r="DRO2" s="82"/>
      <c r="DRP2" s="82"/>
      <c r="DRQ2" s="82"/>
      <c r="DRR2" s="82"/>
      <c r="DRS2" s="82"/>
      <c r="DRT2" s="82"/>
      <c r="DRU2" s="82"/>
      <c r="DRV2" s="82"/>
      <c r="DRW2" s="82"/>
      <c r="DRX2" s="82"/>
      <c r="DRY2" s="82"/>
      <c r="DRZ2" s="82"/>
      <c r="DSA2" s="82"/>
      <c r="DSB2" s="82"/>
      <c r="DSC2" s="82"/>
      <c r="DSD2" s="82"/>
      <c r="DSE2" s="82"/>
      <c r="DSF2" s="82"/>
      <c r="DSG2" s="82"/>
      <c r="DSH2" s="82"/>
      <c r="DSI2" s="82"/>
      <c r="DSJ2" s="82"/>
      <c r="DSK2" s="82"/>
      <c r="DSL2" s="82"/>
      <c r="DSM2" s="82"/>
      <c r="DSN2" s="82"/>
      <c r="DSO2" s="82"/>
      <c r="DSP2" s="82"/>
      <c r="DSQ2" s="82"/>
      <c r="DSR2" s="82"/>
      <c r="DSS2" s="82"/>
      <c r="DST2" s="82"/>
      <c r="DSU2" s="82"/>
      <c r="DSV2" s="82"/>
      <c r="DSW2" s="82"/>
      <c r="DSX2" s="82"/>
      <c r="DSY2" s="82"/>
      <c r="DSZ2" s="82"/>
      <c r="DTA2" s="82"/>
      <c r="DTB2" s="82"/>
      <c r="DTC2" s="82"/>
      <c r="DTD2" s="82"/>
      <c r="DTE2" s="82"/>
      <c r="DTF2" s="82"/>
      <c r="DTG2" s="82"/>
      <c r="DTH2" s="82"/>
      <c r="DTI2" s="82"/>
      <c r="DTJ2" s="82"/>
      <c r="DTK2" s="82"/>
      <c r="DTL2" s="82"/>
      <c r="DTM2" s="82"/>
      <c r="DTN2" s="82"/>
      <c r="DTO2" s="82"/>
      <c r="DTP2" s="82"/>
      <c r="DTQ2" s="82"/>
      <c r="DTR2" s="82"/>
      <c r="DTS2" s="82"/>
      <c r="DTT2" s="82"/>
      <c r="DTU2" s="82"/>
      <c r="DTV2" s="82"/>
      <c r="DTW2" s="82"/>
      <c r="DTX2" s="82"/>
      <c r="DTY2" s="82"/>
      <c r="DTZ2" s="82"/>
      <c r="DUA2" s="82"/>
      <c r="DUB2" s="82"/>
      <c r="DUC2" s="82"/>
      <c r="DUD2" s="82"/>
      <c r="DUE2" s="82"/>
      <c r="DUF2" s="82"/>
      <c r="DUG2" s="82"/>
      <c r="DUH2" s="82"/>
      <c r="DUI2" s="82"/>
      <c r="DUJ2" s="82"/>
      <c r="DUK2" s="82"/>
      <c r="DUL2" s="82"/>
      <c r="DUM2" s="82"/>
      <c r="DUN2" s="82"/>
      <c r="DUO2" s="82"/>
      <c r="DUP2" s="82"/>
      <c r="DUQ2" s="82"/>
      <c r="DUR2" s="82"/>
      <c r="DUS2" s="82"/>
      <c r="DUT2" s="82"/>
      <c r="DUU2" s="82"/>
      <c r="DUV2" s="82"/>
      <c r="DUW2" s="82"/>
      <c r="DUX2" s="82"/>
      <c r="DUY2" s="82"/>
      <c r="DUZ2" s="82"/>
      <c r="DVA2" s="82"/>
      <c r="DVB2" s="82"/>
      <c r="DVC2" s="82"/>
      <c r="DVD2" s="82"/>
      <c r="DVE2" s="82"/>
      <c r="DVF2" s="82"/>
      <c r="DVG2" s="82"/>
      <c r="DVH2" s="82"/>
      <c r="DVI2" s="82"/>
      <c r="DVJ2" s="82"/>
      <c r="DVK2" s="82"/>
      <c r="DVL2" s="82"/>
      <c r="DVM2" s="82"/>
      <c r="DVN2" s="82"/>
      <c r="DVO2" s="82"/>
      <c r="DVP2" s="82"/>
      <c r="DVQ2" s="82"/>
      <c r="DVR2" s="82"/>
      <c r="DVS2" s="82"/>
      <c r="DVT2" s="82"/>
      <c r="DVU2" s="82"/>
      <c r="DVV2" s="82"/>
      <c r="DVW2" s="82"/>
      <c r="DVX2" s="82"/>
      <c r="DVY2" s="82"/>
      <c r="DVZ2" s="82"/>
      <c r="DWA2" s="82"/>
      <c r="DWB2" s="82"/>
      <c r="DWC2" s="82"/>
      <c r="DWD2" s="82"/>
      <c r="DWE2" s="82"/>
      <c r="DWF2" s="82"/>
      <c r="DWG2" s="82"/>
      <c r="DWH2" s="82"/>
      <c r="DWI2" s="82"/>
      <c r="DWJ2" s="82"/>
      <c r="DWK2" s="82"/>
      <c r="DWL2" s="82"/>
      <c r="DWM2" s="82"/>
      <c r="DWN2" s="82"/>
      <c r="DWO2" s="82"/>
      <c r="DWP2" s="82"/>
      <c r="DWQ2" s="82"/>
      <c r="DWR2" s="82"/>
      <c r="DWS2" s="82"/>
      <c r="DWT2" s="82"/>
      <c r="DWU2" s="82"/>
      <c r="DWV2" s="82"/>
      <c r="DWW2" s="82"/>
      <c r="DWX2" s="82"/>
      <c r="DWY2" s="82"/>
      <c r="DWZ2" s="82"/>
      <c r="DXA2" s="82"/>
      <c r="DXB2" s="82"/>
      <c r="DXC2" s="82"/>
      <c r="DXD2" s="82"/>
      <c r="DXE2" s="82"/>
      <c r="DXF2" s="82"/>
      <c r="DXG2" s="82"/>
      <c r="DXH2" s="82"/>
      <c r="DXI2" s="82"/>
      <c r="DXJ2" s="82"/>
      <c r="DXK2" s="82"/>
      <c r="DXL2" s="82"/>
      <c r="DXM2" s="82"/>
      <c r="DXN2" s="82"/>
      <c r="DXO2" s="82"/>
      <c r="DXP2" s="82"/>
      <c r="DXQ2" s="82"/>
      <c r="DXR2" s="82"/>
      <c r="DXS2" s="82"/>
      <c r="DXT2" s="82"/>
      <c r="DXU2" s="82"/>
      <c r="DXV2" s="82"/>
      <c r="DXW2" s="82"/>
      <c r="DXX2" s="82"/>
      <c r="DXY2" s="82"/>
      <c r="DXZ2" s="82"/>
      <c r="DYA2" s="82"/>
      <c r="DYB2" s="82"/>
      <c r="DYC2" s="82"/>
      <c r="DYD2" s="82"/>
      <c r="DYE2" s="82"/>
      <c r="DYF2" s="82"/>
      <c r="DYG2" s="82"/>
      <c r="DYH2" s="82"/>
      <c r="DYI2" s="82"/>
      <c r="DYJ2" s="82"/>
      <c r="DYK2" s="82"/>
      <c r="DYL2" s="82"/>
      <c r="DYM2" s="82"/>
      <c r="DYN2" s="82"/>
      <c r="DYO2" s="82"/>
      <c r="DYP2" s="82"/>
      <c r="DYQ2" s="82"/>
      <c r="DYR2" s="82"/>
      <c r="DYS2" s="82"/>
      <c r="DYT2" s="82"/>
      <c r="DYU2" s="82"/>
      <c r="DYV2" s="82"/>
      <c r="DYW2" s="82"/>
      <c r="DYX2" s="82"/>
      <c r="DYY2" s="82"/>
      <c r="DYZ2" s="82"/>
      <c r="DZA2" s="82"/>
      <c r="DZB2" s="82"/>
      <c r="DZC2" s="82"/>
      <c r="DZD2" s="82"/>
      <c r="DZE2" s="82"/>
      <c r="DZF2" s="82"/>
      <c r="DZG2" s="82"/>
      <c r="DZH2" s="82"/>
      <c r="DZI2" s="82"/>
      <c r="DZJ2" s="82"/>
      <c r="DZK2" s="82"/>
      <c r="DZL2" s="82"/>
      <c r="DZM2" s="82"/>
      <c r="DZN2" s="82"/>
      <c r="DZO2" s="82"/>
      <c r="DZP2" s="82"/>
      <c r="DZQ2" s="82"/>
      <c r="DZR2" s="82"/>
      <c r="DZS2" s="82"/>
      <c r="DZT2" s="82"/>
      <c r="DZU2" s="82"/>
      <c r="DZV2" s="82"/>
      <c r="DZW2" s="82"/>
      <c r="DZX2" s="82"/>
      <c r="DZY2" s="82"/>
      <c r="DZZ2" s="82"/>
      <c r="EAA2" s="82"/>
      <c r="EAB2" s="82"/>
      <c r="EAC2" s="82"/>
      <c r="EAD2" s="82"/>
      <c r="EAE2" s="82"/>
      <c r="EAF2" s="82"/>
      <c r="EAG2" s="82"/>
      <c r="EAH2" s="82"/>
      <c r="EAI2" s="82"/>
      <c r="EAJ2" s="82"/>
      <c r="EAK2" s="82"/>
      <c r="EAL2" s="82"/>
      <c r="EAM2" s="82"/>
      <c r="EAN2" s="82"/>
      <c r="EAO2" s="82"/>
      <c r="EAP2" s="82"/>
      <c r="EAQ2" s="82"/>
      <c r="EAR2" s="82"/>
      <c r="EAS2" s="82"/>
      <c r="EAT2" s="82"/>
      <c r="EAU2" s="82"/>
      <c r="EAV2" s="82"/>
      <c r="EAW2" s="82"/>
      <c r="EAX2" s="82"/>
      <c r="EAY2" s="82"/>
      <c r="EAZ2" s="82"/>
      <c r="EBA2" s="82"/>
      <c r="EBB2" s="82"/>
      <c r="EBC2" s="82"/>
      <c r="EBD2" s="82"/>
      <c r="EBE2" s="82"/>
      <c r="EBF2" s="82"/>
      <c r="EBG2" s="82"/>
      <c r="EBH2" s="82"/>
      <c r="EBI2" s="82"/>
      <c r="EBJ2" s="82"/>
      <c r="EBK2" s="82"/>
      <c r="EBL2" s="82"/>
      <c r="EBM2" s="82"/>
      <c r="EBN2" s="82"/>
      <c r="EBO2" s="82"/>
      <c r="EBP2" s="82"/>
      <c r="EBQ2" s="82"/>
      <c r="EBR2" s="82"/>
      <c r="EBS2" s="82"/>
      <c r="EBT2" s="82"/>
      <c r="EBU2" s="82"/>
      <c r="EBV2" s="82"/>
      <c r="EBW2" s="82"/>
      <c r="EBX2" s="82"/>
      <c r="EBY2" s="82"/>
      <c r="EBZ2" s="82"/>
      <c r="ECA2" s="82"/>
      <c r="ECB2" s="82"/>
      <c r="ECC2" s="82"/>
      <c r="ECD2" s="82"/>
      <c r="ECE2" s="82"/>
      <c r="ECF2" s="82"/>
      <c r="ECG2" s="82"/>
      <c r="ECH2" s="82"/>
      <c r="ECI2" s="82"/>
      <c r="ECJ2" s="82"/>
      <c r="ECK2" s="82"/>
      <c r="ECL2" s="82"/>
      <c r="ECM2" s="82"/>
      <c r="ECN2" s="82"/>
      <c r="ECO2" s="82"/>
      <c r="ECP2" s="82"/>
      <c r="ECQ2" s="82"/>
      <c r="ECR2" s="82"/>
      <c r="ECS2" s="82"/>
      <c r="ECT2" s="82"/>
      <c r="ECU2" s="82"/>
      <c r="ECV2" s="82"/>
      <c r="ECW2" s="82"/>
      <c r="ECX2" s="82"/>
      <c r="ECY2" s="82"/>
      <c r="ECZ2" s="82"/>
      <c r="EDA2" s="82"/>
      <c r="EDB2" s="82"/>
      <c r="EDC2" s="82"/>
      <c r="EDD2" s="82"/>
      <c r="EDE2" s="82"/>
      <c r="EDF2" s="82"/>
      <c r="EDG2" s="82"/>
      <c r="EDH2" s="82"/>
      <c r="EDI2" s="82"/>
      <c r="EDJ2" s="82"/>
      <c r="EDK2" s="82"/>
      <c r="EDL2" s="82"/>
      <c r="EDM2" s="82"/>
      <c r="EDN2" s="82"/>
      <c r="EDO2" s="82"/>
      <c r="EDP2" s="82"/>
      <c r="EDQ2" s="82"/>
      <c r="EDR2" s="82"/>
      <c r="EDS2" s="82"/>
      <c r="EDT2" s="82"/>
      <c r="EDU2" s="82"/>
      <c r="EDV2" s="82"/>
      <c r="EDW2" s="82"/>
      <c r="EDX2" s="82"/>
      <c r="EDY2" s="82"/>
      <c r="EDZ2" s="82"/>
      <c r="EEA2" s="82"/>
      <c r="EEB2" s="82"/>
      <c r="EEC2" s="82"/>
      <c r="EED2" s="82"/>
      <c r="EEE2" s="82"/>
      <c r="EEF2" s="82"/>
      <c r="EEG2" s="82"/>
      <c r="EEH2" s="82"/>
      <c r="EEI2" s="82"/>
      <c r="EEJ2" s="82"/>
      <c r="EEK2" s="82"/>
      <c r="EEL2" s="82"/>
      <c r="EEM2" s="82"/>
      <c r="EEN2" s="82"/>
      <c r="EEO2" s="82"/>
      <c r="EEP2" s="82"/>
      <c r="EEQ2" s="82"/>
      <c r="EER2" s="82"/>
      <c r="EES2" s="82"/>
      <c r="EET2" s="82"/>
      <c r="EEU2" s="82"/>
      <c r="EEV2" s="82"/>
      <c r="EEW2" s="82"/>
      <c r="EEX2" s="82"/>
      <c r="EEY2" s="82"/>
      <c r="EEZ2" s="82"/>
      <c r="EFA2" s="82"/>
      <c r="EFB2" s="82"/>
      <c r="EFC2" s="82"/>
      <c r="EFD2" s="82"/>
      <c r="EFE2" s="82"/>
      <c r="EFF2" s="82"/>
      <c r="EFG2" s="82"/>
      <c r="EFH2" s="82"/>
      <c r="EFI2" s="82"/>
      <c r="EFJ2" s="82"/>
      <c r="EFK2" s="82"/>
      <c r="EFL2" s="82"/>
      <c r="EFM2" s="82"/>
      <c r="EFN2" s="82"/>
      <c r="EFO2" s="82"/>
      <c r="EFP2" s="82"/>
      <c r="EFQ2" s="82"/>
      <c r="EFR2" s="82"/>
      <c r="EFS2" s="82"/>
      <c r="EFT2" s="82"/>
      <c r="EFU2" s="82"/>
      <c r="EFV2" s="82"/>
      <c r="EFW2" s="82"/>
      <c r="EFX2" s="82"/>
      <c r="EFY2" s="82"/>
      <c r="EFZ2" s="82"/>
      <c r="EGA2" s="82"/>
      <c r="EGB2" s="82"/>
      <c r="EGC2" s="82"/>
      <c r="EGD2" s="82"/>
      <c r="EGE2" s="82"/>
      <c r="EGF2" s="82"/>
      <c r="EGG2" s="82"/>
      <c r="EGH2" s="82"/>
      <c r="EGI2" s="82"/>
      <c r="EGJ2" s="82"/>
      <c r="EGK2" s="82"/>
      <c r="EGL2" s="82"/>
      <c r="EGM2" s="82"/>
      <c r="EGN2" s="82"/>
      <c r="EGO2" s="82"/>
      <c r="EGP2" s="82"/>
      <c r="EGQ2" s="82"/>
      <c r="EGR2" s="82"/>
      <c r="EGS2" s="82"/>
      <c r="EGT2" s="82"/>
      <c r="EGU2" s="82"/>
      <c r="EGV2" s="82"/>
      <c r="EGW2" s="82"/>
      <c r="EGX2" s="82"/>
      <c r="EGY2" s="82"/>
      <c r="EGZ2" s="82"/>
      <c r="EHA2" s="82"/>
      <c r="EHB2" s="82"/>
      <c r="EHC2" s="82"/>
      <c r="EHD2" s="82"/>
      <c r="EHE2" s="82"/>
      <c r="EHF2" s="82"/>
      <c r="EHG2" s="82"/>
      <c r="EHH2" s="82"/>
      <c r="EHI2" s="82"/>
      <c r="EHJ2" s="82"/>
      <c r="EHK2" s="82"/>
      <c r="EHL2" s="82"/>
      <c r="EHM2" s="82"/>
      <c r="EHN2" s="82"/>
      <c r="EHO2" s="82"/>
      <c r="EHP2" s="82"/>
      <c r="EHQ2" s="82"/>
      <c r="EHR2" s="82"/>
      <c r="EHS2" s="82"/>
      <c r="EHT2" s="82"/>
      <c r="EHU2" s="82"/>
      <c r="EHV2" s="82"/>
      <c r="EHW2" s="82"/>
      <c r="EHX2" s="82"/>
      <c r="EHY2" s="82"/>
      <c r="EHZ2" s="82"/>
      <c r="EIA2" s="82"/>
      <c r="EIB2" s="82"/>
      <c r="EIC2" s="82"/>
      <c r="EID2" s="82"/>
      <c r="EIE2" s="82"/>
      <c r="EIF2" s="82"/>
      <c r="EIG2" s="82"/>
      <c r="EIH2" s="82"/>
      <c r="EII2" s="82"/>
      <c r="EIJ2" s="82"/>
      <c r="EIK2" s="82"/>
      <c r="EIL2" s="82"/>
      <c r="EIM2" s="82"/>
      <c r="EIN2" s="82"/>
      <c r="EIO2" s="82"/>
      <c r="EIP2" s="82"/>
      <c r="EIQ2" s="82"/>
      <c r="EIR2" s="82"/>
      <c r="EIS2" s="82"/>
      <c r="EIT2" s="82"/>
      <c r="EIU2" s="82"/>
      <c r="EIV2" s="82"/>
      <c r="EIW2" s="82"/>
      <c r="EIX2" s="82"/>
      <c r="EIY2" s="82"/>
      <c r="EIZ2" s="82"/>
      <c r="EJA2" s="82"/>
      <c r="EJB2" s="82"/>
      <c r="EJC2" s="82"/>
      <c r="EJD2" s="82"/>
      <c r="EJE2" s="82"/>
      <c r="EJF2" s="82"/>
      <c r="EJG2" s="82"/>
      <c r="EJH2" s="82"/>
      <c r="EJI2" s="82"/>
      <c r="EJJ2" s="82"/>
      <c r="EJK2" s="82"/>
      <c r="EJL2" s="82"/>
      <c r="EJM2" s="82"/>
      <c r="EJN2" s="82"/>
      <c r="EJO2" s="82"/>
      <c r="EJP2" s="82"/>
      <c r="EJQ2" s="82"/>
      <c r="EJR2" s="82"/>
      <c r="EJS2" s="82"/>
      <c r="EJT2" s="82"/>
      <c r="EJU2" s="82"/>
      <c r="EJV2" s="82"/>
      <c r="EJW2" s="82"/>
      <c r="EJX2" s="82"/>
      <c r="EJY2" s="82"/>
      <c r="EJZ2" s="82"/>
      <c r="EKA2" s="82"/>
      <c r="EKB2" s="82"/>
      <c r="EKC2" s="82"/>
      <c r="EKD2" s="82"/>
      <c r="EKE2" s="82"/>
      <c r="EKF2" s="82"/>
      <c r="EKG2" s="82"/>
      <c r="EKH2" s="82"/>
      <c r="EKI2" s="82"/>
      <c r="EKJ2" s="82"/>
      <c r="EKK2" s="82"/>
      <c r="EKL2" s="82"/>
      <c r="EKM2" s="82"/>
      <c r="EKN2" s="82"/>
      <c r="EKO2" s="82"/>
      <c r="EKP2" s="82"/>
      <c r="EKQ2" s="82"/>
      <c r="EKR2" s="82"/>
      <c r="EKS2" s="82"/>
      <c r="EKT2" s="82"/>
      <c r="EKU2" s="82"/>
      <c r="EKV2" s="82"/>
      <c r="EKW2" s="82"/>
      <c r="EKX2" s="82"/>
      <c r="EKY2" s="82"/>
      <c r="EKZ2" s="82"/>
      <c r="ELA2" s="82"/>
      <c r="ELB2" s="82"/>
      <c r="ELC2" s="82"/>
      <c r="ELD2" s="82"/>
      <c r="ELE2" s="82"/>
      <c r="ELF2" s="82"/>
      <c r="ELG2" s="82"/>
      <c r="ELH2" s="82"/>
      <c r="ELI2" s="82"/>
      <c r="ELJ2" s="82"/>
      <c r="ELK2" s="82"/>
      <c r="ELL2" s="82"/>
      <c r="ELM2" s="82"/>
      <c r="ELN2" s="82"/>
      <c r="ELO2" s="82"/>
      <c r="ELP2" s="82"/>
      <c r="ELQ2" s="82"/>
      <c r="ELR2" s="82"/>
      <c r="ELS2" s="82"/>
      <c r="ELT2" s="82"/>
      <c r="ELU2" s="82"/>
      <c r="ELV2" s="82"/>
      <c r="ELW2" s="82"/>
      <c r="ELX2" s="82"/>
      <c r="ELY2" s="82"/>
      <c r="ELZ2" s="82"/>
      <c r="EMA2" s="82"/>
      <c r="EMB2" s="82"/>
      <c r="EMC2" s="82"/>
      <c r="EMD2" s="82"/>
      <c r="EME2" s="82"/>
      <c r="EMF2" s="82"/>
      <c r="EMG2" s="82"/>
      <c r="EMH2" s="82"/>
      <c r="EMI2" s="82"/>
      <c r="EMJ2" s="82"/>
      <c r="EMK2" s="82"/>
      <c r="EML2" s="82"/>
      <c r="EMM2" s="82"/>
      <c r="EMN2" s="82"/>
      <c r="EMO2" s="82"/>
      <c r="EMP2" s="82"/>
      <c r="EMQ2" s="82"/>
      <c r="EMR2" s="82"/>
      <c r="EMS2" s="82"/>
      <c r="EMT2" s="82"/>
      <c r="EMU2" s="82"/>
      <c r="EMV2" s="82"/>
      <c r="EMW2" s="82"/>
      <c r="EMX2" s="82"/>
      <c r="EMY2" s="82"/>
      <c r="EMZ2" s="82"/>
      <c r="ENA2" s="82"/>
      <c r="ENB2" s="82"/>
      <c r="ENC2" s="82"/>
      <c r="END2" s="82"/>
      <c r="ENE2" s="82"/>
      <c r="ENF2" s="82"/>
      <c r="ENG2" s="82"/>
      <c r="ENH2" s="82"/>
      <c r="ENI2" s="82"/>
      <c r="ENJ2" s="82"/>
      <c r="ENK2" s="82"/>
      <c r="ENL2" s="82"/>
      <c r="ENM2" s="82"/>
      <c r="ENN2" s="82"/>
      <c r="ENO2" s="82"/>
      <c r="ENP2" s="82"/>
      <c r="ENQ2" s="82"/>
      <c r="ENR2" s="82"/>
      <c r="ENS2" s="82"/>
      <c r="ENT2" s="82"/>
      <c r="ENU2" s="82"/>
      <c r="ENV2" s="82"/>
      <c r="ENW2" s="82"/>
      <c r="ENX2" s="82"/>
      <c r="ENY2" s="82"/>
      <c r="ENZ2" s="82"/>
      <c r="EOA2" s="82"/>
      <c r="EOB2" s="82"/>
      <c r="EOC2" s="82"/>
      <c r="EOD2" s="82"/>
      <c r="EOE2" s="82"/>
      <c r="EOF2" s="82"/>
      <c r="EOG2" s="82"/>
      <c r="EOH2" s="82"/>
      <c r="EOI2" s="82"/>
      <c r="EOJ2" s="82"/>
      <c r="EOK2" s="82"/>
      <c r="EOL2" s="82"/>
      <c r="EOM2" s="82"/>
      <c r="EON2" s="82"/>
      <c r="EOO2" s="82"/>
      <c r="EOP2" s="82"/>
      <c r="EOQ2" s="82"/>
      <c r="EOR2" s="82"/>
      <c r="EOS2" s="82"/>
      <c r="EOT2" s="82"/>
      <c r="EOU2" s="82"/>
      <c r="EOV2" s="82"/>
      <c r="EOW2" s="82"/>
      <c r="EOX2" s="82"/>
      <c r="EOY2" s="82"/>
      <c r="EOZ2" s="82"/>
      <c r="EPA2" s="82"/>
      <c r="EPB2" s="82"/>
      <c r="EPC2" s="82"/>
      <c r="EPD2" s="82"/>
      <c r="EPE2" s="82"/>
      <c r="EPF2" s="82"/>
      <c r="EPG2" s="82"/>
      <c r="EPH2" s="82"/>
      <c r="EPI2" s="82"/>
      <c r="EPJ2" s="82"/>
      <c r="EPK2" s="82"/>
      <c r="EPL2" s="82"/>
      <c r="EPM2" s="82"/>
      <c r="EPN2" s="82"/>
      <c r="EPO2" s="82"/>
      <c r="EPP2" s="82"/>
      <c r="EPQ2" s="82"/>
      <c r="EPR2" s="82"/>
      <c r="EPS2" s="82"/>
      <c r="EPT2" s="82"/>
      <c r="EPU2" s="82"/>
      <c r="EPV2" s="82"/>
      <c r="EPW2" s="82"/>
      <c r="EPX2" s="82"/>
      <c r="EPY2" s="82"/>
      <c r="EPZ2" s="82"/>
      <c r="EQA2" s="82"/>
      <c r="EQB2" s="82"/>
      <c r="EQC2" s="82"/>
      <c r="EQD2" s="82"/>
      <c r="EQE2" s="82"/>
      <c r="EQF2" s="82"/>
      <c r="EQG2" s="82"/>
      <c r="EQH2" s="82"/>
      <c r="EQI2" s="82"/>
      <c r="EQJ2" s="82"/>
      <c r="EQK2" s="82"/>
      <c r="EQL2" s="82"/>
      <c r="EQM2" s="82"/>
      <c r="EQN2" s="82"/>
      <c r="EQO2" s="82"/>
      <c r="EQP2" s="82"/>
      <c r="EQQ2" s="82"/>
      <c r="EQR2" s="82"/>
      <c r="EQS2" s="82"/>
      <c r="EQT2" s="82"/>
      <c r="EQU2" s="82"/>
      <c r="EQV2" s="82"/>
      <c r="EQW2" s="82"/>
      <c r="EQX2" s="82"/>
      <c r="EQY2" s="82"/>
      <c r="EQZ2" s="82"/>
      <c r="ERA2" s="82"/>
      <c r="ERB2" s="82"/>
      <c r="ERC2" s="82"/>
      <c r="ERD2" s="82"/>
      <c r="ERE2" s="82"/>
      <c r="ERF2" s="82"/>
      <c r="ERG2" s="82"/>
      <c r="ERH2" s="82"/>
      <c r="ERI2" s="82"/>
      <c r="ERJ2" s="82"/>
      <c r="ERK2" s="82"/>
      <c r="ERL2" s="82"/>
      <c r="ERM2" s="82"/>
      <c r="ERN2" s="82"/>
      <c r="ERO2" s="82"/>
      <c r="ERP2" s="82"/>
      <c r="ERQ2" s="82"/>
      <c r="ERR2" s="82"/>
      <c r="ERS2" s="82"/>
      <c r="ERT2" s="82"/>
      <c r="ERU2" s="82"/>
      <c r="ERV2" s="82"/>
      <c r="ERW2" s="82"/>
      <c r="ERX2" s="82"/>
      <c r="ERY2" s="82"/>
      <c r="ERZ2" s="82"/>
      <c r="ESA2" s="82"/>
      <c r="ESB2" s="82"/>
      <c r="ESC2" s="82"/>
      <c r="ESD2" s="82"/>
      <c r="ESE2" s="82"/>
      <c r="ESF2" s="82"/>
      <c r="ESG2" s="82"/>
      <c r="ESH2" s="82"/>
      <c r="ESI2" s="82"/>
      <c r="ESJ2" s="82"/>
      <c r="ESK2" s="82"/>
      <c r="ESL2" s="82"/>
      <c r="ESM2" s="82"/>
      <c r="ESN2" s="82"/>
      <c r="ESO2" s="82"/>
      <c r="ESP2" s="82"/>
      <c r="ESQ2" s="82"/>
      <c r="ESR2" s="82"/>
      <c r="ESS2" s="82"/>
      <c r="EST2" s="82"/>
      <c r="ESU2" s="82"/>
      <c r="ESV2" s="82"/>
      <c r="ESW2" s="82"/>
      <c r="ESX2" s="82"/>
      <c r="ESY2" s="82"/>
      <c r="ESZ2" s="82"/>
      <c r="ETA2" s="82"/>
      <c r="ETB2" s="82"/>
      <c r="ETC2" s="82"/>
      <c r="ETD2" s="82"/>
      <c r="ETE2" s="82"/>
      <c r="ETF2" s="82"/>
      <c r="ETG2" s="82"/>
      <c r="ETH2" s="82"/>
      <c r="ETI2" s="82"/>
      <c r="ETJ2" s="82"/>
      <c r="ETK2" s="82"/>
      <c r="ETL2" s="82"/>
      <c r="ETM2" s="82"/>
      <c r="ETN2" s="82"/>
      <c r="ETO2" s="82"/>
      <c r="ETP2" s="82"/>
      <c r="ETQ2" s="82"/>
      <c r="ETR2" s="82"/>
      <c r="ETS2" s="82"/>
      <c r="ETT2" s="82"/>
      <c r="ETU2" s="82"/>
      <c r="ETV2" s="82"/>
      <c r="ETW2" s="82"/>
      <c r="ETX2" s="82"/>
      <c r="ETY2" s="82"/>
      <c r="ETZ2" s="82"/>
      <c r="EUA2" s="82"/>
      <c r="EUB2" s="82"/>
      <c r="EUC2" s="82"/>
      <c r="EUD2" s="82"/>
      <c r="EUE2" s="82"/>
      <c r="EUF2" s="82"/>
      <c r="EUG2" s="82"/>
      <c r="EUH2" s="82"/>
      <c r="EUI2" s="82"/>
      <c r="EUJ2" s="82"/>
      <c r="EUK2" s="82"/>
      <c r="EUL2" s="82"/>
      <c r="EUM2" s="82"/>
      <c r="EUN2" s="82"/>
      <c r="EUO2" s="82"/>
      <c r="EUP2" s="82"/>
      <c r="EUQ2" s="82"/>
      <c r="EUR2" s="82"/>
      <c r="EUS2" s="82"/>
      <c r="EUT2" s="82"/>
      <c r="EUU2" s="82"/>
      <c r="EUV2" s="82"/>
      <c r="EUW2" s="82"/>
      <c r="EUX2" s="82"/>
      <c r="EUY2" s="82"/>
      <c r="EUZ2" s="82"/>
      <c r="EVA2" s="82"/>
      <c r="EVB2" s="82"/>
      <c r="EVC2" s="82"/>
      <c r="EVD2" s="82"/>
      <c r="EVE2" s="82"/>
      <c r="EVF2" s="82"/>
      <c r="EVG2" s="82"/>
      <c r="EVH2" s="82"/>
      <c r="EVI2" s="82"/>
      <c r="EVJ2" s="82"/>
      <c r="EVK2" s="82"/>
      <c r="EVL2" s="82"/>
      <c r="EVM2" s="82"/>
      <c r="EVN2" s="82"/>
      <c r="EVO2" s="82"/>
      <c r="EVP2" s="82"/>
      <c r="EVQ2" s="82"/>
      <c r="EVR2" s="82"/>
      <c r="EVS2" s="82"/>
      <c r="EVT2" s="82"/>
      <c r="EVU2" s="82"/>
      <c r="EVV2" s="82"/>
      <c r="EVW2" s="82"/>
      <c r="EVX2" s="82"/>
      <c r="EVY2" s="82"/>
      <c r="EVZ2" s="82"/>
      <c r="EWA2" s="82"/>
      <c r="EWB2" s="82"/>
      <c r="EWC2" s="82"/>
      <c r="EWD2" s="82"/>
      <c r="EWE2" s="82"/>
      <c r="EWF2" s="82"/>
      <c r="EWG2" s="82"/>
      <c r="EWH2" s="82"/>
      <c r="EWI2" s="82"/>
      <c r="EWJ2" s="82"/>
      <c r="EWK2" s="82"/>
      <c r="EWL2" s="82"/>
      <c r="EWM2" s="82"/>
      <c r="EWN2" s="82"/>
      <c r="EWO2" s="82"/>
      <c r="EWP2" s="82"/>
      <c r="EWQ2" s="82"/>
      <c r="EWR2" s="82"/>
      <c r="EWS2" s="82"/>
      <c r="EWT2" s="82"/>
      <c r="EWU2" s="82"/>
      <c r="EWV2" s="82"/>
      <c r="EWW2" s="82"/>
      <c r="EWX2" s="82"/>
      <c r="EWY2" s="82"/>
      <c r="EWZ2" s="82"/>
      <c r="EXA2" s="82"/>
      <c r="EXB2" s="82"/>
      <c r="EXC2" s="82"/>
      <c r="EXD2" s="82"/>
      <c r="EXE2" s="82"/>
      <c r="EXF2" s="82"/>
      <c r="EXG2" s="82"/>
      <c r="EXH2" s="82"/>
      <c r="EXI2" s="82"/>
      <c r="EXJ2" s="82"/>
      <c r="EXK2" s="82"/>
      <c r="EXL2" s="82"/>
      <c r="EXM2" s="82"/>
      <c r="EXN2" s="82"/>
      <c r="EXO2" s="82"/>
      <c r="EXP2" s="82"/>
      <c r="EXQ2" s="82"/>
      <c r="EXR2" s="82"/>
      <c r="EXS2" s="82"/>
      <c r="EXT2" s="82"/>
      <c r="EXU2" s="82"/>
      <c r="EXV2" s="82"/>
      <c r="EXW2" s="82"/>
      <c r="EXX2" s="82"/>
      <c r="EXY2" s="82"/>
      <c r="EXZ2" s="82"/>
      <c r="EYA2" s="82"/>
      <c r="EYB2" s="82"/>
      <c r="EYC2" s="82"/>
      <c r="EYD2" s="82"/>
      <c r="EYE2" s="82"/>
      <c r="EYF2" s="82"/>
      <c r="EYG2" s="82"/>
      <c r="EYH2" s="82"/>
      <c r="EYI2" s="82"/>
      <c r="EYJ2" s="82"/>
      <c r="EYK2" s="82"/>
      <c r="EYL2" s="82"/>
      <c r="EYM2" s="82"/>
      <c r="EYN2" s="82"/>
      <c r="EYO2" s="82"/>
      <c r="EYP2" s="82"/>
      <c r="EYQ2" s="82"/>
      <c r="EYR2" s="82"/>
      <c r="EYS2" s="82"/>
      <c r="EYT2" s="82"/>
      <c r="EYU2" s="82"/>
      <c r="EYV2" s="82"/>
      <c r="EYW2" s="82"/>
      <c r="EYX2" s="82"/>
      <c r="EYY2" s="82"/>
      <c r="EYZ2" s="82"/>
      <c r="EZA2" s="82"/>
      <c r="EZB2" s="82"/>
      <c r="EZC2" s="82"/>
      <c r="EZD2" s="82"/>
      <c r="EZE2" s="82"/>
      <c r="EZF2" s="82"/>
      <c r="EZG2" s="82"/>
      <c r="EZH2" s="82"/>
      <c r="EZI2" s="82"/>
      <c r="EZJ2" s="82"/>
      <c r="EZK2" s="82"/>
      <c r="EZL2" s="82"/>
      <c r="EZM2" s="82"/>
      <c r="EZN2" s="82"/>
      <c r="EZO2" s="82"/>
      <c r="EZP2" s="82"/>
      <c r="EZQ2" s="82"/>
      <c r="EZR2" s="82"/>
      <c r="EZS2" s="82"/>
      <c r="EZT2" s="82"/>
      <c r="EZU2" s="82"/>
      <c r="EZV2" s="82"/>
      <c r="EZW2" s="82"/>
      <c r="EZX2" s="82"/>
      <c r="EZY2" s="82"/>
      <c r="EZZ2" s="82"/>
      <c r="FAA2" s="82"/>
      <c r="FAB2" s="82"/>
      <c r="FAC2" s="82"/>
      <c r="FAD2" s="82"/>
      <c r="FAE2" s="82"/>
      <c r="FAF2" s="82"/>
      <c r="FAG2" s="82"/>
      <c r="FAH2" s="82"/>
      <c r="FAI2" s="82"/>
      <c r="FAJ2" s="82"/>
      <c r="FAK2" s="82"/>
      <c r="FAL2" s="82"/>
      <c r="FAM2" s="82"/>
      <c r="FAN2" s="82"/>
      <c r="FAO2" s="82"/>
      <c r="FAP2" s="82"/>
      <c r="FAQ2" s="82"/>
      <c r="FAR2" s="82"/>
      <c r="FAS2" s="82"/>
      <c r="FAT2" s="82"/>
      <c r="FAU2" s="82"/>
      <c r="FAV2" s="82"/>
      <c r="FAW2" s="82"/>
      <c r="FAX2" s="82"/>
      <c r="FAY2" s="82"/>
      <c r="FAZ2" s="82"/>
      <c r="FBA2" s="82"/>
      <c r="FBB2" s="82"/>
      <c r="FBC2" s="82"/>
      <c r="FBD2" s="82"/>
      <c r="FBE2" s="82"/>
      <c r="FBF2" s="82"/>
      <c r="FBG2" s="82"/>
      <c r="FBH2" s="82"/>
      <c r="FBI2" s="82"/>
      <c r="FBJ2" s="82"/>
      <c r="FBK2" s="82"/>
      <c r="FBL2" s="82"/>
      <c r="FBM2" s="82"/>
      <c r="FBN2" s="82"/>
      <c r="FBO2" s="82"/>
      <c r="FBP2" s="82"/>
      <c r="FBQ2" s="82"/>
      <c r="FBR2" s="82"/>
      <c r="FBS2" s="82"/>
      <c r="FBT2" s="82"/>
      <c r="FBU2" s="82"/>
      <c r="FBV2" s="82"/>
      <c r="FBW2" s="82"/>
      <c r="FBX2" s="82"/>
      <c r="FBY2" s="82"/>
      <c r="FBZ2" s="82"/>
      <c r="FCA2" s="82"/>
      <c r="FCB2" s="82"/>
      <c r="FCC2" s="82"/>
      <c r="FCD2" s="82"/>
      <c r="FCE2" s="82"/>
      <c r="FCF2" s="82"/>
      <c r="FCG2" s="82"/>
      <c r="FCH2" s="82"/>
      <c r="FCI2" s="82"/>
      <c r="FCJ2" s="82"/>
      <c r="FCK2" s="82"/>
      <c r="FCL2" s="82"/>
      <c r="FCM2" s="82"/>
      <c r="FCN2" s="82"/>
      <c r="FCO2" s="82"/>
      <c r="FCP2" s="82"/>
      <c r="FCQ2" s="82"/>
      <c r="FCR2" s="82"/>
      <c r="FCS2" s="82"/>
      <c r="FCT2" s="82"/>
      <c r="FCU2" s="82"/>
      <c r="FCV2" s="82"/>
      <c r="FCW2" s="82"/>
      <c r="FCX2" s="82"/>
      <c r="FCY2" s="82"/>
      <c r="FCZ2" s="82"/>
      <c r="FDA2" s="82"/>
      <c r="FDB2" s="82"/>
      <c r="FDC2" s="82"/>
      <c r="FDD2" s="82"/>
      <c r="FDE2" s="82"/>
      <c r="FDF2" s="82"/>
      <c r="FDG2" s="82"/>
      <c r="FDH2" s="82"/>
      <c r="FDI2" s="82"/>
      <c r="FDJ2" s="82"/>
      <c r="FDK2" s="82"/>
      <c r="FDL2" s="82"/>
      <c r="FDM2" s="82"/>
      <c r="FDN2" s="82"/>
      <c r="FDO2" s="82"/>
      <c r="FDP2" s="82"/>
      <c r="FDQ2" s="82"/>
      <c r="FDR2" s="82"/>
      <c r="FDS2" s="82"/>
      <c r="FDT2" s="82"/>
      <c r="FDU2" s="82"/>
      <c r="FDV2" s="82"/>
      <c r="FDW2" s="82"/>
      <c r="FDX2" s="82"/>
      <c r="FDY2" s="82"/>
      <c r="FDZ2" s="82"/>
      <c r="FEA2" s="82"/>
      <c r="FEB2" s="82"/>
      <c r="FEC2" s="82"/>
      <c r="FED2" s="82"/>
      <c r="FEE2" s="82"/>
      <c r="FEF2" s="82"/>
      <c r="FEG2" s="82"/>
      <c r="FEH2" s="82"/>
      <c r="FEI2" s="82"/>
      <c r="FEJ2" s="82"/>
      <c r="FEK2" s="82"/>
      <c r="FEL2" s="82"/>
      <c r="FEM2" s="82"/>
      <c r="FEN2" s="82"/>
      <c r="FEO2" s="82"/>
      <c r="FEP2" s="82"/>
      <c r="FEQ2" s="82"/>
      <c r="FER2" s="82"/>
      <c r="FES2" s="82"/>
      <c r="FET2" s="82"/>
      <c r="FEU2" s="82"/>
      <c r="FEV2" s="82"/>
      <c r="FEW2" s="82"/>
      <c r="FEX2" s="82"/>
      <c r="FEY2" s="82"/>
      <c r="FEZ2" s="82"/>
      <c r="FFA2" s="82"/>
      <c r="FFB2" s="82"/>
      <c r="FFC2" s="82"/>
      <c r="FFD2" s="82"/>
      <c r="FFE2" s="82"/>
      <c r="FFF2" s="82"/>
      <c r="FFG2" s="82"/>
      <c r="FFH2" s="82"/>
      <c r="FFI2" s="82"/>
      <c r="FFJ2" s="82"/>
      <c r="FFK2" s="82"/>
      <c r="FFL2" s="82"/>
      <c r="FFM2" s="82"/>
      <c r="FFN2" s="82"/>
      <c r="FFO2" s="82"/>
      <c r="FFP2" s="82"/>
      <c r="FFQ2" s="82"/>
      <c r="FFR2" s="82"/>
      <c r="FFS2" s="82"/>
      <c r="FFT2" s="82"/>
      <c r="FFU2" s="82"/>
      <c r="FFV2" s="82"/>
      <c r="FFW2" s="82"/>
      <c r="FFX2" s="82"/>
      <c r="FFY2" s="82"/>
      <c r="FFZ2" s="82"/>
      <c r="FGA2" s="82"/>
      <c r="FGB2" s="82"/>
      <c r="FGC2" s="82"/>
      <c r="FGD2" s="82"/>
      <c r="FGE2" s="82"/>
      <c r="FGF2" s="82"/>
      <c r="FGG2" s="82"/>
      <c r="FGH2" s="82"/>
      <c r="FGI2" s="82"/>
      <c r="FGJ2" s="82"/>
      <c r="FGK2" s="82"/>
      <c r="FGL2" s="82"/>
      <c r="FGM2" s="82"/>
      <c r="FGN2" s="82"/>
      <c r="FGO2" s="82"/>
      <c r="FGP2" s="82"/>
      <c r="FGQ2" s="82"/>
      <c r="FGR2" s="82"/>
      <c r="FGS2" s="82"/>
      <c r="FGT2" s="82"/>
      <c r="FGU2" s="82"/>
      <c r="FGV2" s="82"/>
      <c r="FGW2" s="82"/>
      <c r="FGX2" s="82"/>
      <c r="FGY2" s="82"/>
      <c r="FGZ2" s="82"/>
      <c r="FHA2" s="82"/>
      <c r="FHB2" s="82"/>
      <c r="FHC2" s="82"/>
      <c r="FHD2" s="82"/>
      <c r="FHE2" s="82"/>
      <c r="FHF2" s="82"/>
      <c r="FHG2" s="82"/>
      <c r="FHH2" s="82"/>
      <c r="FHI2" s="82"/>
      <c r="FHJ2" s="82"/>
      <c r="FHK2" s="82"/>
      <c r="FHL2" s="82"/>
      <c r="FHM2" s="82"/>
      <c r="FHN2" s="82"/>
      <c r="FHO2" s="82"/>
      <c r="FHP2" s="82"/>
      <c r="FHQ2" s="82"/>
      <c r="FHR2" s="82"/>
      <c r="FHS2" s="82"/>
      <c r="FHT2" s="82"/>
      <c r="FHU2" s="82"/>
      <c r="FHV2" s="82"/>
      <c r="FHW2" s="82"/>
      <c r="FHX2" s="82"/>
      <c r="FHY2" s="82"/>
      <c r="FHZ2" s="82"/>
      <c r="FIA2" s="82"/>
      <c r="FIB2" s="82"/>
      <c r="FIC2" s="82"/>
      <c r="FID2" s="82"/>
      <c r="FIE2" s="82"/>
      <c r="FIF2" s="82"/>
      <c r="FIG2" s="82"/>
      <c r="FIH2" s="82"/>
      <c r="FII2" s="82"/>
      <c r="FIJ2" s="82"/>
      <c r="FIK2" s="82"/>
      <c r="FIL2" s="82"/>
      <c r="FIM2" s="82"/>
      <c r="FIN2" s="82"/>
      <c r="FIO2" s="82"/>
      <c r="FIP2" s="82"/>
      <c r="FIQ2" s="82"/>
      <c r="FIR2" s="82"/>
      <c r="FIS2" s="82"/>
      <c r="FIT2" s="82"/>
      <c r="FIU2" s="82"/>
      <c r="FIV2" s="82"/>
      <c r="FIW2" s="82"/>
      <c r="FIX2" s="82"/>
      <c r="FIY2" s="82"/>
      <c r="FIZ2" s="82"/>
      <c r="FJA2" s="82"/>
      <c r="FJB2" s="82"/>
      <c r="FJC2" s="82"/>
      <c r="FJD2" s="82"/>
      <c r="FJE2" s="82"/>
      <c r="FJF2" s="82"/>
      <c r="FJG2" s="82"/>
      <c r="FJH2" s="82"/>
      <c r="FJI2" s="82"/>
      <c r="FJJ2" s="82"/>
      <c r="FJK2" s="82"/>
      <c r="FJL2" s="82"/>
      <c r="FJM2" s="82"/>
      <c r="FJN2" s="82"/>
      <c r="FJO2" s="82"/>
      <c r="FJP2" s="82"/>
      <c r="FJQ2" s="82"/>
      <c r="FJR2" s="82"/>
      <c r="FJS2" s="82"/>
      <c r="FJT2" s="82"/>
      <c r="FJU2" s="82"/>
      <c r="FJV2" s="82"/>
      <c r="FJW2" s="82"/>
      <c r="FJX2" s="82"/>
      <c r="FJY2" s="82"/>
      <c r="FJZ2" s="82"/>
      <c r="FKA2" s="82"/>
      <c r="FKB2" s="82"/>
      <c r="FKC2" s="82"/>
      <c r="FKD2" s="82"/>
      <c r="FKE2" s="82"/>
      <c r="FKF2" s="82"/>
      <c r="FKG2" s="82"/>
      <c r="FKH2" s="82"/>
      <c r="FKI2" s="82"/>
      <c r="FKJ2" s="82"/>
      <c r="FKK2" s="82"/>
      <c r="FKL2" s="82"/>
      <c r="FKM2" s="82"/>
      <c r="FKN2" s="82"/>
      <c r="FKO2" s="82"/>
      <c r="FKP2" s="82"/>
      <c r="FKQ2" s="82"/>
      <c r="FKR2" s="82"/>
      <c r="FKS2" s="82"/>
      <c r="FKT2" s="82"/>
      <c r="FKU2" s="82"/>
      <c r="FKV2" s="82"/>
      <c r="FKW2" s="82"/>
      <c r="FKX2" s="82"/>
      <c r="FKY2" s="82"/>
      <c r="FKZ2" s="82"/>
      <c r="FLA2" s="82"/>
      <c r="FLB2" s="82"/>
      <c r="FLC2" s="82"/>
      <c r="FLD2" s="82"/>
      <c r="FLE2" s="82"/>
      <c r="FLF2" s="82"/>
      <c r="FLG2" s="82"/>
      <c r="FLH2" s="82"/>
      <c r="FLI2" s="82"/>
      <c r="FLJ2" s="82"/>
      <c r="FLK2" s="82"/>
      <c r="FLL2" s="82"/>
      <c r="FLM2" s="82"/>
      <c r="FLN2" s="82"/>
      <c r="FLO2" s="82"/>
      <c r="FLP2" s="82"/>
      <c r="FLQ2" s="82"/>
      <c r="FLR2" s="82"/>
      <c r="FLS2" s="82"/>
      <c r="FLT2" s="82"/>
      <c r="FLU2" s="82"/>
      <c r="FLV2" s="82"/>
      <c r="FLW2" s="82"/>
      <c r="FLX2" s="82"/>
      <c r="FLY2" s="82"/>
      <c r="FLZ2" s="82"/>
      <c r="FMA2" s="82"/>
      <c r="FMB2" s="82"/>
      <c r="FMC2" s="82"/>
      <c r="FMD2" s="82"/>
      <c r="FME2" s="82"/>
      <c r="FMF2" s="82"/>
      <c r="FMG2" s="82"/>
      <c r="FMH2" s="82"/>
      <c r="FMI2" s="82"/>
      <c r="FMJ2" s="82"/>
      <c r="FMK2" s="82"/>
      <c r="FML2" s="82"/>
      <c r="FMM2" s="82"/>
      <c r="FMN2" s="82"/>
      <c r="FMO2" s="82"/>
      <c r="FMP2" s="82"/>
      <c r="FMQ2" s="82"/>
      <c r="FMR2" s="82"/>
      <c r="FMS2" s="82"/>
      <c r="FMT2" s="82"/>
      <c r="FMU2" s="82"/>
      <c r="FMV2" s="82"/>
      <c r="FMW2" s="82"/>
      <c r="FMX2" s="82"/>
      <c r="FMY2" s="82"/>
      <c r="FMZ2" s="82"/>
      <c r="FNA2" s="82"/>
      <c r="FNB2" s="82"/>
      <c r="FNC2" s="82"/>
      <c r="FND2" s="82"/>
      <c r="FNE2" s="82"/>
      <c r="FNF2" s="82"/>
      <c r="FNG2" s="82"/>
      <c r="FNH2" s="82"/>
      <c r="FNI2" s="82"/>
      <c r="FNJ2" s="82"/>
      <c r="FNK2" s="82"/>
      <c r="FNL2" s="82"/>
      <c r="FNM2" s="82"/>
      <c r="FNN2" s="82"/>
      <c r="FNO2" s="82"/>
      <c r="FNP2" s="82"/>
      <c r="FNQ2" s="82"/>
      <c r="FNR2" s="82"/>
      <c r="FNS2" s="82"/>
      <c r="FNT2" s="82"/>
      <c r="FNU2" s="82"/>
      <c r="FNV2" s="82"/>
      <c r="FNW2" s="82"/>
      <c r="FNX2" s="82"/>
      <c r="FNY2" s="82"/>
      <c r="FNZ2" s="82"/>
      <c r="FOA2" s="82"/>
      <c r="FOB2" s="82"/>
      <c r="FOC2" s="82"/>
      <c r="FOD2" s="82"/>
      <c r="FOE2" s="82"/>
      <c r="FOF2" s="82"/>
      <c r="FOG2" s="82"/>
      <c r="FOH2" s="82"/>
      <c r="FOI2" s="82"/>
      <c r="FOJ2" s="82"/>
      <c r="FOK2" s="82"/>
      <c r="FOL2" s="82"/>
      <c r="FOM2" s="82"/>
      <c r="FON2" s="82"/>
      <c r="FOO2" s="82"/>
      <c r="FOP2" s="82"/>
      <c r="FOQ2" s="82"/>
      <c r="FOR2" s="82"/>
      <c r="FOS2" s="82"/>
      <c r="FOT2" s="82"/>
      <c r="FOU2" s="82"/>
      <c r="FOV2" s="82"/>
      <c r="FOW2" s="82"/>
      <c r="FOX2" s="82"/>
      <c r="FOY2" s="82"/>
      <c r="FOZ2" s="82"/>
      <c r="FPA2" s="82"/>
      <c r="FPB2" s="82"/>
      <c r="FPC2" s="82"/>
      <c r="FPD2" s="82"/>
      <c r="FPE2" s="82"/>
      <c r="FPF2" s="82"/>
      <c r="FPG2" s="82"/>
      <c r="FPH2" s="82"/>
      <c r="FPI2" s="82"/>
      <c r="FPJ2" s="82"/>
      <c r="FPK2" s="82"/>
      <c r="FPL2" s="82"/>
      <c r="FPM2" s="82"/>
      <c r="FPN2" s="82"/>
      <c r="FPO2" s="82"/>
      <c r="FPP2" s="82"/>
      <c r="FPQ2" s="82"/>
      <c r="FPR2" s="82"/>
      <c r="FPS2" s="82"/>
      <c r="FPT2" s="82"/>
      <c r="FPU2" s="82"/>
      <c r="FPV2" s="82"/>
      <c r="FPW2" s="82"/>
      <c r="FPX2" s="82"/>
      <c r="FPY2" s="82"/>
      <c r="FPZ2" s="82"/>
      <c r="FQA2" s="82"/>
      <c r="FQB2" s="82"/>
      <c r="FQC2" s="82"/>
      <c r="FQD2" s="82"/>
      <c r="FQE2" s="82"/>
      <c r="FQF2" s="82"/>
      <c r="FQG2" s="82"/>
      <c r="FQH2" s="82"/>
      <c r="FQI2" s="82"/>
      <c r="FQJ2" s="82"/>
      <c r="FQK2" s="82"/>
      <c r="FQL2" s="82"/>
      <c r="FQM2" s="82"/>
      <c r="FQN2" s="82"/>
      <c r="FQO2" s="82"/>
      <c r="FQP2" s="82"/>
      <c r="FQQ2" s="82"/>
      <c r="FQR2" s="82"/>
      <c r="FQS2" s="82"/>
      <c r="FQT2" s="82"/>
      <c r="FQU2" s="82"/>
      <c r="FQV2" s="82"/>
      <c r="FQW2" s="82"/>
      <c r="FQX2" s="82"/>
      <c r="FQY2" s="82"/>
      <c r="FQZ2" s="82"/>
      <c r="FRA2" s="82"/>
      <c r="FRB2" s="82"/>
      <c r="FRC2" s="82"/>
      <c r="FRD2" s="82"/>
      <c r="FRE2" s="82"/>
      <c r="FRF2" s="82"/>
      <c r="FRG2" s="82"/>
      <c r="FRH2" s="82"/>
      <c r="FRI2" s="82"/>
      <c r="FRJ2" s="82"/>
      <c r="FRK2" s="82"/>
      <c r="FRL2" s="82"/>
      <c r="FRM2" s="82"/>
      <c r="FRN2" s="82"/>
      <c r="FRO2" s="82"/>
      <c r="FRP2" s="82"/>
      <c r="FRQ2" s="82"/>
      <c r="FRR2" s="82"/>
      <c r="FRS2" s="82"/>
      <c r="FRT2" s="82"/>
      <c r="FRU2" s="82"/>
      <c r="FRV2" s="82"/>
      <c r="FRW2" s="82"/>
      <c r="FRX2" s="82"/>
      <c r="FRY2" s="82"/>
      <c r="FRZ2" s="82"/>
      <c r="FSA2" s="82"/>
      <c r="FSB2" s="82"/>
      <c r="FSC2" s="82"/>
      <c r="FSD2" s="82"/>
      <c r="FSE2" s="82"/>
      <c r="FSF2" s="82"/>
      <c r="FSG2" s="82"/>
      <c r="FSH2" s="82"/>
      <c r="FSI2" s="82"/>
      <c r="FSJ2" s="82"/>
      <c r="FSK2" s="82"/>
      <c r="FSL2" s="82"/>
      <c r="FSM2" s="82"/>
      <c r="FSN2" s="82"/>
      <c r="FSO2" s="82"/>
      <c r="FSP2" s="82"/>
      <c r="FSQ2" s="82"/>
      <c r="FSR2" s="82"/>
      <c r="FSS2" s="82"/>
      <c r="FST2" s="82"/>
      <c r="FSU2" s="82"/>
      <c r="FSV2" s="82"/>
      <c r="FSW2" s="82"/>
      <c r="FSX2" s="82"/>
      <c r="FSY2" s="82"/>
      <c r="FSZ2" s="82"/>
      <c r="FTA2" s="82"/>
      <c r="FTB2" s="82"/>
      <c r="FTC2" s="82"/>
      <c r="FTD2" s="82"/>
      <c r="FTE2" s="82"/>
      <c r="FTF2" s="82"/>
      <c r="FTG2" s="82"/>
      <c r="FTH2" s="82"/>
      <c r="FTI2" s="82"/>
      <c r="FTJ2" s="82"/>
      <c r="FTK2" s="82"/>
      <c r="FTL2" s="82"/>
      <c r="FTM2" s="82"/>
      <c r="FTN2" s="82"/>
      <c r="FTO2" s="82"/>
      <c r="FTP2" s="82"/>
      <c r="FTQ2" s="82"/>
      <c r="FTR2" s="82"/>
      <c r="FTS2" s="82"/>
      <c r="FTT2" s="82"/>
      <c r="FTU2" s="82"/>
      <c r="FTV2" s="82"/>
      <c r="FTW2" s="82"/>
      <c r="FTX2" s="82"/>
      <c r="FTY2" s="82"/>
      <c r="FTZ2" s="82"/>
      <c r="FUA2" s="82"/>
      <c r="FUB2" s="82"/>
      <c r="FUC2" s="82"/>
      <c r="FUD2" s="82"/>
      <c r="FUE2" s="82"/>
      <c r="FUF2" s="82"/>
      <c r="FUG2" s="82"/>
      <c r="FUH2" s="82"/>
      <c r="FUI2" s="82"/>
      <c r="FUJ2" s="82"/>
      <c r="FUK2" s="82"/>
      <c r="FUL2" s="82"/>
      <c r="FUM2" s="82"/>
      <c r="FUN2" s="82"/>
      <c r="FUO2" s="82"/>
      <c r="FUP2" s="82"/>
      <c r="FUQ2" s="82"/>
      <c r="FUR2" s="82"/>
      <c r="FUS2" s="82"/>
      <c r="FUT2" s="82"/>
      <c r="FUU2" s="82"/>
      <c r="FUV2" s="82"/>
      <c r="FUW2" s="82"/>
      <c r="FUX2" s="82"/>
      <c r="FUY2" s="82"/>
      <c r="FUZ2" s="82"/>
      <c r="FVA2" s="82"/>
      <c r="FVB2" s="82"/>
      <c r="FVC2" s="82"/>
      <c r="FVD2" s="82"/>
      <c r="FVE2" s="82"/>
      <c r="FVF2" s="82"/>
      <c r="FVG2" s="82"/>
      <c r="FVH2" s="82"/>
      <c r="FVI2" s="82"/>
      <c r="FVJ2" s="82"/>
      <c r="FVK2" s="82"/>
      <c r="FVL2" s="82"/>
      <c r="FVM2" s="82"/>
      <c r="FVN2" s="82"/>
      <c r="FVO2" s="82"/>
      <c r="FVP2" s="82"/>
      <c r="FVQ2" s="82"/>
      <c r="FVR2" s="82"/>
      <c r="FVS2" s="82"/>
      <c r="FVT2" s="82"/>
      <c r="FVU2" s="82"/>
      <c r="FVV2" s="82"/>
      <c r="FVW2" s="82"/>
      <c r="FVX2" s="82"/>
      <c r="FVY2" s="82"/>
      <c r="FVZ2" s="82"/>
      <c r="FWA2" s="82"/>
      <c r="FWB2" s="82"/>
      <c r="FWC2" s="82"/>
      <c r="FWD2" s="82"/>
      <c r="FWE2" s="82"/>
      <c r="FWF2" s="82"/>
      <c r="FWG2" s="82"/>
      <c r="FWH2" s="82"/>
      <c r="FWI2" s="82"/>
      <c r="FWJ2" s="82"/>
      <c r="FWK2" s="82"/>
      <c r="FWL2" s="82"/>
      <c r="FWM2" s="82"/>
      <c r="FWN2" s="82"/>
      <c r="FWO2" s="82"/>
      <c r="FWP2" s="82"/>
      <c r="FWQ2" s="82"/>
      <c r="FWR2" s="82"/>
      <c r="FWS2" s="82"/>
      <c r="FWT2" s="82"/>
      <c r="FWU2" s="82"/>
      <c r="FWV2" s="82"/>
      <c r="FWW2" s="82"/>
      <c r="FWX2" s="82"/>
      <c r="FWY2" s="82"/>
      <c r="FWZ2" s="82"/>
      <c r="FXA2" s="82"/>
      <c r="FXB2" s="82"/>
      <c r="FXC2" s="82"/>
      <c r="FXD2" s="82"/>
      <c r="FXE2" s="82"/>
      <c r="FXF2" s="82"/>
      <c r="FXG2" s="82"/>
      <c r="FXH2" s="82"/>
      <c r="FXI2" s="82"/>
      <c r="FXJ2" s="82"/>
      <c r="FXK2" s="82"/>
      <c r="FXL2" s="82"/>
      <c r="FXM2" s="82"/>
      <c r="FXN2" s="82"/>
      <c r="FXO2" s="82"/>
      <c r="FXP2" s="82"/>
      <c r="FXQ2" s="82"/>
      <c r="FXR2" s="82"/>
      <c r="FXS2" s="82"/>
      <c r="FXT2" s="82"/>
      <c r="FXU2" s="82"/>
      <c r="FXV2" s="82"/>
      <c r="FXW2" s="82"/>
      <c r="FXX2" s="82"/>
      <c r="FXY2" s="82"/>
      <c r="FXZ2" s="82"/>
      <c r="FYA2" s="82"/>
      <c r="FYB2" s="82"/>
      <c r="FYC2" s="82"/>
      <c r="FYD2" s="82"/>
      <c r="FYE2" s="82"/>
      <c r="FYF2" s="82"/>
      <c r="FYG2" s="82"/>
      <c r="FYH2" s="82"/>
      <c r="FYI2" s="82"/>
      <c r="FYJ2" s="82"/>
      <c r="FYK2" s="82"/>
      <c r="FYL2" s="82"/>
      <c r="FYM2" s="82"/>
      <c r="FYN2" s="82"/>
      <c r="FYO2" s="82"/>
      <c r="FYP2" s="82"/>
      <c r="FYQ2" s="82"/>
      <c r="FYR2" s="82"/>
      <c r="FYS2" s="82"/>
      <c r="FYT2" s="82"/>
      <c r="FYU2" s="82"/>
      <c r="FYV2" s="82"/>
      <c r="FYW2" s="82"/>
      <c r="FYX2" s="82"/>
      <c r="FYY2" s="82"/>
      <c r="FYZ2" s="82"/>
      <c r="FZA2" s="82"/>
      <c r="FZB2" s="82"/>
      <c r="FZC2" s="82"/>
      <c r="FZD2" s="82"/>
      <c r="FZE2" s="82"/>
      <c r="FZF2" s="82"/>
      <c r="FZG2" s="82"/>
      <c r="FZH2" s="82"/>
      <c r="FZI2" s="82"/>
      <c r="FZJ2" s="82"/>
      <c r="FZK2" s="82"/>
      <c r="FZL2" s="82"/>
      <c r="FZM2" s="82"/>
      <c r="FZN2" s="82"/>
      <c r="FZO2" s="82"/>
      <c r="FZP2" s="82"/>
      <c r="FZQ2" s="82"/>
      <c r="FZR2" s="82"/>
      <c r="FZS2" s="82"/>
      <c r="FZT2" s="82"/>
      <c r="FZU2" s="82"/>
      <c r="FZV2" s="82"/>
      <c r="FZW2" s="82"/>
      <c r="FZX2" s="82"/>
      <c r="FZY2" s="82"/>
      <c r="FZZ2" s="82"/>
      <c r="GAA2" s="82"/>
      <c r="GAB2" s="82"/>
      <c r="GAC2" s="82"/>
      <c r="GAD2" s="82"/>
      <c r="GAE2" s="82"/>
      <c r="GAF2" s="82"/>
      <c r="GAG2" s="82"/>
      <c r="GAH2" s="82"/>
      <c r="GAI2" s="82"/>
      <c r="GAJ2" s="82"/>
      <c r="GAK2" s="82"/>
      <c r="GAL2" s="82"/>
      <c r="GAM2" s="82"/>
      <c r="GAN2" s="82"/>
      <c r="GAO2" s="82"/>
      <c r="GAP2" s="82"/>
      <c r="GAQ2" s="82"/>
      <c r="GAR2" s="82"/>
      <c r="GAS2" s="82"/>
      <c r="GAT2" s="82"/>
      <c r="GAU2" s="82"/>
      <c r="GAV2" s="82"/>
      <c r="GAW2" s="82"/>
      <c r="GAX2" s="82"/>
      <c r="GAY2" s="82"/>
      <c r="GAZ2" s="82"/>
      <c r="GBA2" s="82"/>
      <c r="GBB2" s="82"/>
      <c r="GBC2" s="82"/>
      <c r="GBD2" s="82"/>
      <c r="GBE2" s="82"/>
      <c r="GBF2" s="82"/>
      <c r="GBG2" s="82"/>
      <c r="GBH2" s="82"/>
      <c r="GBI2" s="82"/>
      <c r="GBJ2" s="82"/>
      <c r="GBK2" s="82"/>
      <c r="GBL2" s="82"/>
      <c r="GBM2" s="82"/>
      <c r="GBN2" s="82"/>
      <c r="GBO2" s="82"/>
      <c r="GBP2" s="82"/>
      <c r="GBQ2" s="82"/>
      <c r="GBR2" s="82"/>
      <c r="GBS2" s="82"/>
      <c r="GBT2" s="82"/>
      <c r="GBU2" s="82"/>
      <c r="GBV2" s="82"/>
      <c r="GBW2" s="82"/>
      <c r="GBX2" s="82"/>
      <c r="GBY2" s="82"/>
      <c r="GBZ2" s="82"/>
      <c r="GCA2" s="82"/>
      <c r="GCB2" s="82"/>
      <c r="GCC2" s="82"/>
      <c r="GCD2" s="82"/>
      <c r="GCE2" s="82"/>
      <c r="GCF2" s="82"/>
      <c r="GCG2" s="82"/>
      <c r="GCH2" s="82"/>
      <c r="GCI2" s="82"/>
      <c r="GCJ2" s="82"/>
      <c r="GCK2" s="82"/>
      <c r="GCL2" s="82"/>
      <c r="GCM2" s="82"/>
      <c r="GCN2" s="82"/>
      <c r="GCO2" s="82"/>
      <c r="GCP2" s="82"/>
      <c r="GCQ2" s="82"/>
      <c r="GCR2" s="82"/>
      <c r="GCS2" s="82"/>
      <c r="GCT2" s="82"/>
      <c r="GCU2" s="82"/>
      <c r="GCV2" s="82"/>
      <c r="GCW2" s="82"/>
      <c r="GCX2" s="82"/>
      <c r="GCY2" s="82"/>
      <c r="GCZ2" s="82"/>
      <c r="GDA2" s="82"/>
      <c r="GDB2" s="82"/>
      <c r="GDC2" s="82"/>
      <c r="GDD2" s="82"/>
      <c r="GDE2" s="82"/>
      <c r="GDF2" s="82"/>
      <c r="GDG2" s="82"/>
      <c r="GDH2" s="82"/>
      <c r="GDI2" s="82"/>
      <c r="GDJ2" s="82"/>
      <c r="GDK2" s="82"/>
      <c r="GDL2" s="82"/>
      <c r="GDM2" s="82"/>
      <c r="GDN2" s="82"/>
      <c r="GDO2" s="82"/>
      <c r="GDP2" s="82"/>
      <c r="GDQ2" s="82"/>
      <c r="GDR2" s="82"/>
      <c r="GDS2" s="82"/>
      <c r="GDT2" s="82"/>
      <c r="GDU2" s="82"/>
      <c r="GDV2" s="82"/>
      <c r="GDW2" s="82"/>
      <c r="GDX2" s="82"/>
      <c r="GDY2" s="82"/>
      <c r="GDZ2" s="82"/>
      <c r="GEA2" s="82"/>
      <c r="GEB2" s="82"/>
      <c r="GEC2" s="82"/>
      <c r="GED2" s="82"/>
      <c r="GEE2" s="82"/>
      <c r="GEF2" s="82"/>
      <c r="GEG2" s="82"/>
      <c r="GEH2" s="82"/>
      <c r="GEI2" s="82"/>
      <c r="GEJ2" s="82"/>
      <c r="GEK2" s="82"/>
      <c r="GEL2" s="82"/>
      <c r="GEM2" s="82"/>
      <c r="GEN2" s="82"/>
      <c r="GEO2" s="82"/>
      <c r="GEP2" s="82"/>
      <c r="GEQ2" s="82"/>
      <c r="GER2" s="82"/>
      <c r="GES2" s="82"/>
      <c r="GET2" s="82"/>
      <c r="GEU2" s="82"/>
      <c r="GEV2" s="82"/>
      <c r="GEW2" s="82"/>
      <c r="GEX2" s="82"/>
      <c r="GEY2" s="82"/>
      <c r="GEZ2" s="82"/>
      <c r="GFA2" s="82"/>
      <c r="GFB2" s="82"/>
      <c r="GFC2" s="82"/>
      <c r="GFD2" s="82"/>
      <c r="GFE2" s="82"/>
      <c r="GFF2" s="82"/>
      <c r="GFG2" s="82"/>
      <c r="GFH2" s="82"/>
      <c r="GFI2" s="82"/>
      <c r="GFJ2" s="82"/>
      <c r="GFK2" s="82"/>
      <c r="GFL2" s="82"/>
      <c r="GFM2" s="82"/>
      <c r="GFN2" s="82"/>
      <c r="GFO2" s="82"/>
      <c r="GFP2" s="82"/>
      <c r="GFQ2" s="82"/>
      <c r="GFR2" s="82"/>
      <c r="GFS2" s="82"/>
      <c r="GFT2" s="82"/>
      <c r="GFU2" s="82"/>
      <c r="GFV2" s="82"/>
      <c r="GFW2" s="82"/>
      <c r="GFX2" s="82"/>
      <c r="GFY2" s="82"/>
      <c r="GFZ2" s="82"/>
      <c r="GGA2" s="82"/>
      <c r="GGB2" s="82"/>
      <c r="GGC2" s="82"/>
      <c r="GGD2" s="82"/>
      <c r="GGE2" s="82"/>
      <c r="GGF2" s="82"/>
      <c r="GGG2" s="82"/>
      <c r="GGH2" s="82"/>
      <c r="GGI2" s="82"/>
      <c r="GGJ2" s="82"/>
      <c r="GGK2" s="82"/>
      <c r="GGL2" s="82"/>
      <c r="GGM2" s="82"/>
      <c r="GGN2" s="82"/>
      <c r="GGO2" s="82"/>
      <c r="GGP2" s="82"/>
      <c r="GGQ2" s="82"/>
      <c r="GGR2" s="82"/>
      <c r="GGS2" s="82"/>
      <c r="GGT2" s="82"/>
      <c r="GGU2" s="82"/>
      <c r="GGV2" s="82"/>
      <c r="GGW2" s="82"/>
      <c r="GGX2" s="82"/>
      <c r="GGY2" s="82"/>
      <c r="GGZ2" s="82"/>
      <c r="GHA2" s="82"/>
      <c r="GHB2" s="82"/>
      <c r="GHC2" s="82"/>
      <c r="GHD2" s="82"/>
      <c r="GHE2" s="82"/>
      <c r="GHF2" s="82"/>
      <c r="GHG2" s="82"/>
      <c r="GHH2" s="82"/>
      <c r="GHI2" s="82"/>
      <c r="GHJ2" s="82"/>
      <c r="GHK2" s="82"/>
      <c r="GHL2" s="82"/>
      <c r="GHM2" s="82"/>
      <c r="GHN2" s="82"/>
      <c r="GHO2" s="82"/>
      <c r="GHP2" s="82"/>
      <c r="GHQ2" s="82"/>
      <c r="GHR2" s="82"/>
      <c r="GHS2" s="82"/>
      <c r="GHT2" s="82"/>
      <c r="GHU2" s="82"/>
      <c r="GHV2" s="82"/>
      <c r="GHW2" s="82"/>
      <c r="GHX2" s="82"/>
      <c r="GHY2" s="82"/>
      <c r="GHZ2" s="82"/>
      <c r="GIA2" s="82"/>
      <c r="GIB2" s="82"/>
      <c r="GIC2" s="82"/>
      <c r="GID2" s="82"/>
      <c r="GIE2" s="82"/>
      <c r="GIF2" s="82"/>
      <c r="GIG2" s="82"/>
      <c r="GIH2" s="82"/>
      <c r="GII2" s="82"/>
      <c r="GIJ2" s="82"/>
      <c r="GIK2" s="82"/>
      <c r="GIL2" s="82"/>
      <c r="GIM2" s="82"/>
      <c r="GIN2" s="82"/>
      <c r="GIO2" s="82"/>
      <c r="GIP2" s="82"/>
      <c r="GIQ2" s="82"/>
      <c r="GIR2" s="82"/>
      <c r="GIS2" s="82"/>
      <c r="GIT2" s="82"/>
      <c r="GIU2" s="82"/>
      <c r="GIV2" s="82"/>
      <c r="GIW2" s="82"/>
      <c r="GIX2" s="82"/>
      <c r="GIY2" s="82"/>
      <c r="GIZ2" s="82"/>
      <c r="GJA2" s="82"/>
      <c r="GJB2" s="82"/>
      <c r="GJC2" s="82"/>
      <c r="GJD2" s="82"/>
      <c r="GJE2" s="82"/>
      <c r="GJF2" s="82"/>
      <c r="GJG2" s="82"/>
      <c r="GJH2" s="82"/>
      <c r="GJI2" s="82"/>
      <c r="GJJ2" s="82"/>
      <c r="GJK2" s="82"/>
      <c r="GJL2" s="82"/>
      <c r="GJM2" s="82"/>
      <c r="GJN2" s="82"/>
      <c r="GJO2" s="82"/>
      <c r="GJP2" s="82"/>
      <c r="GJQ2" s="82"/>
      <c r="GJR2" s="82"/>
      <c r="GJS2" s="82"/>
      <c r="GJT2" s="82"/>
      <c r="GJU2" s="82"/>
      <c r="GJV2" s="82"/>
      <c r="GJW2" s="82"/>
      <c r="GJX2" s="82"/>
      <c r="GJY2" s="82"/>
      <c r="GJZ2" s="82"/>
      <c r="GKA2" s="82"/>
      <c r="GKB2" s="82"/>
      <c r="GKC2" s="82"/>
      <c r="GKD2" s="82"/>
      <c r="GKE2" s="82"/>
      <c r="GKF2" s="82"/>
      <c r="GKG2" s="82"/>
      <c r="GKH2" s="82"/>
      <c r="GKI2" s="82"/>
      <c r="GKJ2" s="82"/>
      <c r="GKK2" s="82"/>
      <c r="GKL2" s="82"/>
      <c r="GKM2" s="82"/>
      <c r="GKN2" s="82"/>
      <c r="GKO2" s="82"/>
      <c r="GKP2" s="82"/>
      <c r="GKQ2" s="82"/>
      <c r="GKR2" s="82"/>
      <c r="GKS2" s="82"/>
      <c r="GKT2" s="82"/>
      <c r="GKU2" s="82"/>
      <c r="GKV2" s="82"/>
      <c r="GKW2" s="82"/>
      <c r="GKX2" s="82"/>
      <c r="GKY2" s="82"/>
      <c r="GKZ2" s="82"/>
      <c r="GLA2" s="82"/>
      <c r="GLB2" s="82"/>
      <c r="GLC2" s="82"/>
      <c r="GLD2" s="82"/>
      <c r="GLE2" s="82"/>
      <c r="GLF2" s="82"/>
      <c r="GLG2" s="82"/>
      <c r="GLH2" s="82"/>
      <c r="GLI2" s="82"/>
      <c r="GLJ2" s="82"/>
      <c r="GLK2" s="82"/>
      <c r="GLL2" s="82"/>
      <c r="GLM2" s="82"/>
      <c r="GLN2" s="82"/>
      <c r="GLO2" s="82"/>
      <c r="GLP2" s="82"/>
      <c r="GLQ2" s="82"/>
      <c r="GLR2" s="82"/>
      <c r="GLS2" s="82"/>
      <c r="GLT2" s="82"/>
      <c r="GLU2" s="82"/>
      <c r="GLV2" s="82"/>
      <c r="GLW2" s="82"/>
      <c r="GLX2" s="82"/>
      <c r="GLY2" s="82"/>
      <c r="GLZ2" s="82"/>
      <c r="GMA2" s="82"/>
      <c r="GMB2" s="82"/>
      <c r="GMC2" s="82"/>
      <c r="GMD2" s="82"/>
      <c r="GME2" s="82"/>
      <c r="GMF2" s="82"/>
      <c r="GMG2" s="82"/>
      <c r="GMH2" s="82"/>
      <c r="GMI2" s="82"/>
      <c r="GMJ2" s="82"/>
      <c r="GMK2" s="82"/>
      <c r="GML2" s="82"/>
      <c r="GMM2" s="82"/>
      <c r="GMN2" s="82"/>
      <c r="GMO2" s="82"/>
      <c r="GMP2" s="82"/>
      <c r="GMQ2" s="82"/>
      <c r="GMR2" s="82"/>
      <c r="GMS2" s="82"/>
      <c r="GMT2" s="82"/>
      <c r="GMU2" s="82"/>
      <c r="GMV2" s="82"/>
      <c r="GMW2" s="82"/>
      <c r="GMX2" s="82"/>
      <c r="GMY2" s="82"/>
      <c r="GMZ2" s="82"/>
      <c r="GNA2" s="82"/>
      <c r="GNB2" s="82"/>
      <c r="GNC2" s="82"/>
      <c r="GND2" s="82"/>
      <c r="GNE2" s="82"/>
      <c r="GNF2" s="82"/>
      <c r="GNG2" s="82"/>
      <c r="GNH2" s="82"/>
      <c r="GNI2" s="82"/>
      <c r="GNJ2" s="82"/>
      <c r="GNK2" s="82"/>
      <c r="GNL2" s="82"/>
      <c r="GNM2" s="82"/>
      <c r="GNN2" s="82"/>
      <c r="GNO2" s="82"/>
      <c r="GNP2" s="82"/>
      <c r="GNQ2" s="82"/>
      <c r="GNR2" s="82"/>
      <c r="GNS2" s="82"/>
      <c r="GNT2" s="82"/>
      <c r="GNU2" s="82"/>
      <c r="GNV2" s="82"/>
      <c r="GNW2" s="82"/>
      <c r="GNX2" s="82"/>
      <c r="GNY2" s="82"/>
      <c r="GNZ2" s="82"/>
      <c r="GOA2" s="82"/>
      <c r="GOB2" s="82"/>
      <c r="GOC2" s="82"/>
      <c r="GOD2" s="82"/>
      <c r="GOE2" s="82"/>
      <c r="GOF2" s="82"/>
      <c r="GOG2" s="82"/>
      <c r="GOH2" s="82"/>
      <c r="GOI2" s="82"/>
      <c r="GOJ2" s="82"/>
      <c r="GOK2" s="82"/>
      <c r="GOL2" s="82"/>
      <c r="GOM2" s="82"/>
      <c r="GON2" s="82"/>
      <c r="GOO2" s="82"/>
      <c r="GOP2" s="82"/>
      <c r="GOQ2" s="82"/>
      <c r="GOR2" s="82"/>
      <c r="GOS2" s="82"/>
      <c r="GOT2" s="82"/>
      <c r="GOU2" s="82"/>
      <c r="GOV2" s="82"/>
      <c r="GOW2" s="82"/>
      <c r="GOX2" s="82"/>
      <c r="GOY2" s="82"/>
      <c r="GOZ2" s="82"/>
      <c r="GPA2" s="82"/>
      <c r="GPB2" s="82"/>
      <c r="GPC2" s="82"/>
      <c r="GPD2" s="82"/>
      <c r="GPE2" s="82"/>
      <c r="GPF2" s="82"/>
      <c r="GPG2" s="82"/>
      <c r="GPH2" s="82"/>
      <c r="GPI2" s="82"/>
      <c r="GPJ2" s="82"/>
      <c r="GPK2" s="82"/>
      <c r="GPL2" s="82"/>
      <c r="GPM2" s="82"/>
      <c r="GPN2" s="82"/>
      <c r="GPO2" s="82"/>
      <c r="GPP2" s="82"/>
      <c r="GPQ2" s="82"/>
      <c r="GPR2" s="82"/>
      <c r="GPS2" s="82"/>
      <c r="GPT2" s="82"/>
      <c r="GPU2" s="82"/>
      <c r="GPV2" s="82"/>
      <c r="GPW2" s="82"/>
      <c r="GPX2" s="82"/>
      <c r="GPY2" s="82"/>
      <c r="GPZ2" s="82"/>
      <c r="GQA2" s="82"/>
      <c r="GQB2" s="82"/>
      <c r="GQC2" s="82"/>
      <c r="GQD2" s="82"/>
      <c r="GQE2" s="82"/>
      <c r="GQF2" s="82"/>
      <c r="GQG2" s="82"/>
      <c r="GQH2" s="82"/>
      <c r="GQI2" s="82"/>
      <c r="GQJ2" s="82"/>
      <c r="GQK2" s="82"/>
      <c r="GQL2" s="82"/>
      <c r="GQM2" s="82"/>
      <c r="GQN2" s="82"/>
      <c r="GQO2" s="82"/>
      <c r="GQP2" s="82"/>
      <c r="GQQ2" s="82"/>
      <c r="GQR2" s="82"/>
      <c r="GQS2" s="82"/>
      <c r="GQT2" s="82"/>
      <c r="GQU2" s="82"/>
      <c r="GQV2" s="82"/>
      <c r="GQW2" s="82"/>
      <c r="GQX2" s="82"/>
      <c r="GQY2" s="82"/>
      <c r="GQZ2" s="82"/>
      <c r="GRA2" s="82"/>
      <c r="GRB2" s="82"/>
      <c r="GRC2" s="82"/>
      <c r="GRD2" s="82"/>
      <c r="GRE2" s="82"/>
      <c r="GRF2" s="82"/>
      <c r="GRG2" s="82"/>
      <c r="GRH2" s="82"/>
      <c r="GRI2" s="82"/>
      <c r="GRJ2" s="82"/>
      <c r="GRK2" s="82"/>
      <c r="GRL2" s="82"/>
      <c r="GRM2" s="82"/>
      <c r="GRN2" s="82"/>
      <c r="GRO2" s="82"/>
      <c r="GRP2" s="82"/>
      <c r="GRQ2" s="82"/>
      <c r="GRR2" s="82"/>
      <c r="GRS2" s="82"/>
      <c r="GRT2" s="82"/>
      <c r="GRU2" s="82"/>
      <c r="GRV2" s="82"/>
      <c r="GRW2" s="82"/>
      <c r="GRX2" s="82"/>
      <c r="GRY2" s="82"/>
      <c r="GRZ2" s="82"/>
      <c r="GSA2" s="82"/>
      <c r="GSB2" s="82"/>
      <c r="GSC2" s="82"/>
      <c r="GSD2" s="82"/>
      <c r="GSE2" s="82"/>
      <c r="GSF2" s="82"/>
      <c r="GSG2" s="82"/>
      <c r="GSH2" s="82"/>
      <c r="GSI2" s="82"/>
      <c r="GSJ2" s="82"/>
      <c r="GSK2" s="82"/>
      <c r="GSL2" s="82"/>
      <c r="GSM2" s="82"/>
      <c r="GSN2" s="82"/>
      <c r="GSO2" s="82"/>
      <c r="GSP2" s="82"/>
      <c r="GSQ2" s="82"/>
      <c r="GSR2" s="82"/>
      <c r="GSS2" s="82"/>
      <c r="GST2" s="82"/>
      <c r="GSU2" s="82"/>
      <c r="GSV2" s="82"/>
      <c r="GSW2" s="82"/>
      <c r="GSX2" s="82"/>
      <c r="GSY2" s="82"/>
      <c r="GSZ2" s="82"/>
      <c r="GTA2" s="82"/>
      <c r="GTB2" s="82"/>
      <c r="GTC2" s="82"/>
      <c r="GTD2" s="82"/>
      <c r="GTE2" s="82"/>
      <c r="GTF2" s="82"/>
      <c r="GTG2" s="82"/>
      <c r="GTH2" s="82"/>
      <c r="GTI2" s="82"/>
      <c r="GTJ2" s="82"/>
      <c r="GTK2" s="82"/>
      <c r="GTL2" s="82"/>
      <c r="GTM2" s="82"/>
      <c r="GTN2" s="82"/>
      <c r="GTO2" s="82"/>
      <c r="GTP2" s="82"/>
      <c r="GTQ2" s="82"/>
      <c r="GTR2" s="82"/>
      <c r="GTS2" s="82"/>
      <c r="GTT2" s="82"/>
      <c r="GTU2" s="82"/>
      <c r="GTV2" s="82"/>
      <c r="GTW2" s="82"/>
      <c r="GTX2" s="82"/>
      <c r="GTY2" s="82"/>
      <c r="GTZ2" s="82"/>
      <c r="GUA2" s="82"/>
      <c r="GUB2" s="82"/>
      <c r="GUC2" s="82"/>
      <c r="GUD2" s="82"/>
      <c r="GUE2" s="82"/>
      <c r="GUF2" s="82"/>
      <c r="GUG2" s="82"/>
      <c r="GUH2" s="82"/>
      <c r="GUI2" s="82"/>
      <c r="GUJ2" s="82"/>
      <c r="GUK2" s="82"/>
      <c r="GUL2" s="82"/>
      <c r="GUM2" s="82"/>
      <c r="GUN2" s="82"/>
      <c r="GUO2" s="82"/>
      <c r="GUP2" s="82"/>
      <c r="GUQ2" s="82"/>
      <c r="GUR2" s="82"/>
      <c r="GUS2" s="82"/>
      <c r="GUT2" s="82"/>
      <c r="GUU2" s="82"/>
      <c r="GUV2" s="82"/>
      <c r="GUW2" s="82"/>
      <c r="GUX2" s="82"/>
      <c r="GUY2" s="82"/>
      <c r="GUZ2" s="82"/>
      <c r="GVA2" s="82"/>
      <c r="GVB2" s="82"/>
      <c r="GVC2" s="82"/>
      <c r="GVD2" s="82"/>
      <c r="GVE2" s="82"/>
      <c r="GVF2" s="82"/>
      <c r="GVG2" s="82"/>
      <c r="GVH2" s="82"/>
      <c r="GVI2" s="82"/>
      <c r="GVJ2" s="82"/>
      <c r="GVK2" s="82"/>
      <c r="GVL2" s="82"/>
      <c r="GVM2" s="82"/>
      <c r="GVN2" s="82"/>
      <c r="GVO2" s="82"/>
      <c r="GVP2" s="82"/>
      <c r="GVQ2" s="82"/>
      <c r="GVR2" s="82"/>
      <c r="GVS2" s="82"/>
      <c r="GVT2" s="82"/>
      <c r="GVU2" s="82"/>
      <c r="GVV2" s="82"/>
      <c r="GVW2" s="82"/>
      <c r="GVX2" s="82"/>
      <c r="GVY2" s="82"/>
      <c r="GVZ2" s="82"/>
      <c r="GWA2" s="82"/>
      <c r="GWB2" s="82"/>
      <c r="GWC2" s="82"/>
      <c r="GWD2" s="82"/>
      <c r="GWE2" s="82"/>
      <c r="GWF2" s="82"/>
      <c r="GWG2" s="82"/>
      <c r="GWH2" s="82"/>
      <c r="GWI2" s="82"/>
      <c r="GWJ2" s="82"/>
      <c r="GWK2" s="82"/>
      <c r="GWL2" s="82"/>
      <c r="GWM2" s="82"/>
      <c r="GWN2" s="82"/>
      <c r="GWO2" s="82"/>
      <c r="GWP2" s="82"/>
      <c r="GWQ2" s="82"/>
      <c r="GWR2" s="82"/>
      <c r="GWS2" s="82"/>
      <c r="GWT2" s="82"/>
      <c r="GWU2" s="82"/>
      <c r="GWV2" s="82"/>
      <c r="GWW2" s="82"/>
      <c r="GWX2" s="82"/>
      <c r="GWY2" s="82"/>
      <c r="GWZ2" s="82"/>
      <c r="GXA2" s="82"/>
      <c r="GXB2" s="82"/>
      <c r="GXC2" s="82"/>
      <c r="GXD2" s="82"/>
      <c r="GXE2" s="82"/>
      <c r="GXF2" s="82"/>
      <c r="GXG2" s="82"/>
      <c r="GXH2" s="82"/>
      <c r="GXI2" s="82"/>
      <c r="GXJ2" s="82"/>
      <c r="GXK2" s="82"/>
      <c r="GXL2" s="82"/>
      <c r="GXM2" s="82"/>
      <c r="GXN2" s="82"/>
      <c r="GXO2" s="82"/>
      <c r="GXP2" s="82"/>
      <c r="GXQ2" s="82"/>
      <c r="GXR2" s="82"/>
      <c r="GXS2" s="82"/>
      <c r="GXT2" s="82"/>
      <c r="GXU2" s="82"/>
      <c r="GXV2" s="82"/>
      <c r="GXW2" s="82"/>
      <c r="GXX2" s="82"/>
      <c r="GXY2" s="82"/>
      <c r="GXZ2" s="82"/>
      <c r="GYA2" s="82"/>
      <c r="GYB2" s="82"/>
      <c r="GYC2" s="82"/>
      <c r="GYD2" s="82"/>
      <c r="GYE2" s="82"/>
      <c r="GYF2" s="82"/>
      <c r="GYG2" s="82"/>
      <c r="GYH2" s="82"/>
      <c r="GYI2" s="82"/>
      <c r="GYJ2" s="82"/>
      <c r="GYK2" s="82"/>
      <c r="GYL2" s="82"/>
      <c r="GYM2" s="82"/>
      <c r="GYN2" s="82"/>
      <c r="GYO2" s="82"/>
      <c r="GYP2" s="82"/>
      <c r="GYQ2" s="82"/>
      <c r="GYR2" s="82"/>
      <c r="GYS2" s="82"/>
      <c r="GYT2" s="82"/>
      <c r="GYU2" s="82"/>
      <c r="GYV2" s="82"/>
      <c r="GYW2" s="82"/>
      <c r="GYX2" s="82"/>
      <c r="GYY2" s="82"/>
      <c r="GYZ2" s="82"/>
      <c r="GZA2" s="82"/>
      <c r="GZB2" s="82"/>
      <c r="GZC2" s="82"/>
      <c r="GZD2" s="82"/>
      <c r="GZE2" s="82"/>
      <c r="GZF2" s="82"/>
      <c r="GZG2" s="82"/>
      <c r="GZH2" s="82"/>
      <c r="GZI2" s="82"/>
      <c r="GZJ2" s="82"/>
      <c r="GZK2" s="82"/>
      <c r="GZL2" s="82"/>
      <c r="GZM2" s="82"/>
      <c r="GZN2" s="82"/>
      <c r="GZO2" s="82"/>
      <c r="GZP2" s="82"/>
      <c r="GZQ2" s="82"/>
      <c r="GZR2" s="82"/>
      <c r="GZS2" s="82"/>
      <c r="GZT2" s="82"/>
      <c r="GZU2" s="82"/>
      <c r="GZV2" s="82"/>
      <c r="GZW2" s="82"/>
      <c r="GZX2" s="82"/>
      <c r="GZY2" s="82"/>
      <c r="GZZ2" s="82"/>
      <c r="HAA2" s="82"/>
      <c r="HAB2" s="82"/>
      <c r="HAC2" s="82"/>
      <c r="HAD2" s="82"/>
      <c r="HAE2" s="82"/>
      <c r="HAF2" s="82"/>
      <c r="HAG2" s="82"/>
      <c r="HAH2" s="82"/>
      <c r="HAI2" s="82"/>
      <c r="HAJ2" s="82"/>
      <c r="HAK2" s="82"/>
      <c r="HAL2" s="82"/>
      <c r="HAM2" s="82"/>
      <c r="HAN2" s="82"/>
      <c r="HAO2" s="82"/>
      <c r="HAP2" s="82"/>
      <c r="HAQ2" s="82"/>
      <c r="HAR2" s="82"/>
      <c r="HAS2" s="82"/>
      <c r="HAT2" s="82"/>
      <c r="HAU2" s="82"/>
      <c r="HAV2" s="82"/>
      <c r="HAW2" s="82"/>
      <c r="HAX2" s="82"/>
      <c r="HAY2" s="82"/>
      <c r="HAZ2" s="82"/>
      <c r="HBA2" s="82"/>
      <c r="HBB2" s="82"/>
      <c r="HBC2" s="82"/>
      <c r="HBD2" s="82"/>
      <c r="HBE2" s="82"/>
      <c r="HBF2" s="82"/>
      <c r="HBG2" s="82"/>
      <c r="HBH2" s="82"/>
      <c r="HBI2" s="82"/>
      <c r="HBJ2" s="82"/>
      <c r="HBK2" s="82"/>
      <c r="HBL2" s="82"/>
      <c r="HBM2" s="82"/>
      <c r="HBN2" s="82"/>
      <c r="HBO2" s="82"/>
      <c r="HBP2" s="82"/>
      <c r="HBQ2" s="82"/>
      <c r="HBR2" s="82"/>
      <c r="HBS2" s="82"/>
      <c r="HBT2" s="82"/>
      <c r="HBU2" s="82"/>
      <c r="HBV2" s="82"/>
      <c r="HBW2" s="82"/>
      <c r="HBX2" s="82"/>
      <c r="HBY2" s="82"/>
      <c r="HBZ2" s="82"/>
      <c r="HCA2" s="82"/>
      <c r="HCB2" s="82"/>
      <c r="HCC2" s="82"/>
      <c r="HCD2" s="82"/>
      <c r="HCE2" s="82"/>
      <c r="HCF2" s="82"/>
      <c r="HCG2" s="82"/>
      <c r="HCH2" s="82"/>
      <c r="HCI2" s="82"/>
      <c r="HCJ2" s="82"/>
      <c r="HCK2" s="82"/>
      <c r="HCL2" s="82"/>
      <c r="HCM2" s="82"/>
      <c r="HCN2" s="82"/>
      <c r="HCO2" s="82"/>
      <c r="HCP2" s="82"/>
      <c r="HCQ2" s="82"/>
      <c r="HCR2" s="82"/>
      <c r="HCS2" s="82"/>
      <c r="HCT2" s="82"/>
      <c r="HCU2" s="82"/>
      <c r="HCV2" s="82"/>
      <c r="HCW2" s="82"/>
      <c r="HCX2" s="82"/>
      <c r="HCY2" s="82"/>
      <c r="HCZ2" s="82"/>
      <c r="HDA2" s="82"/>
      <c r="HDB2" s="82"/>
      <c r="HDC2" s="82"/>
      <c r="HDD2" s="82"/>
      <c r="HDE2" s="82"/>
      <c r="HDF2" s="82"/>
      <c r="HDG2" s="82"/>
      <c r="HDH2" s="82"/>
      <c r="HDI2" s="82"/>
      <c r="HDJ2" s="82"/>
      <c r="HDK2" s="82"/>
      <c r="HDL2" s="82"/>
      <c r="HDM2" s="82"/>
      <c r="HDN2" s="82"/>
      <c r="HDO2" s="82"/>
      <c r="HDP2" s="82"/>
      <c r="HDQ2" s="82"/>
      <c r="HDR2" s="82"/>
      <c r="HDS2" s="82"/>
      <c r="HDT2" s="82"/>
      <c r="HDU2" s="82"/>
      <c r="HDV2" s="82"/>
      <c r="HDW2" s="82"/>
      <c r="HDX2" s="82"/>
      <c r="HDY2" s="82"/>
      <c r="HDZ2" s="82"/>
      <c r="HEA2" s="82"/>
      <c r="HEB2" s="82"/>
      <c r="HEC2" s="82"/>
      <c r="HED2" s="82"/>
      <c r="HEE2" s="82"/>
      <c r="HEF2" s="82"/>
      <c r="HEG2" s="82"/>
      <c r="HEH2" s="82"/>
      <c r="HEI2" s="82"/>
      <c r="HEJ2" s="82"/>
      <c r="HEK2" s="82"/>
      <c r="HEL2" s="82"/>
      <c r="HEM2" s="82"/>
      <c r="HEN2" s="82"/>
      <c r="HEO2" s="82"/>
      <c r="HEP2" s="82"/>
      <c r="HEQ2" s="82"/>
      <c r="HER2" s="82"/>
      <c r="HES2" s="82"/>
      <c r="HET2" s="82"/>
      <c r="HEU2" s="82"/>
      <c r="HEV2" s="82"/>
      <c r="HEW2" s="82"/>
      <c r="HEX2" s="82"/>
      <c r="HEY2" s="82"/>
      <c r="HEZ2" s="82"/>
      <c r="HFA2" s="82"/>
      <c r="HFB2" s="82"/>
      <c r="HFC2" s="82"/>
      <c r="HFD2" s="82"/>
      <c r="HFE2" s="82"/>
      <c r="HFF2" s="82"/>
      <c r="HFG2" s="82"/>
      <c r="HFH2" s="82"/>
      <c r="HFI2" s="82"/>
      <c r="HFJ2" s="82"/>
      <c r="HFK2" s="82"/>
      <c r="HFL2" s="82"/>
      <c r="HFM2" s="82"/>
      <c r="HFN2" s="82"/>
      <c r="HFO2" s="82"/>
      <c r="HFP2" s="82"/>
      <c r="HFQ2" s="82"/>
      <c r="HFR2" s="82"/>
      <c r="HFS2" s="82"/>
      <c r="HFT2" s="82"/>
      <c r="HFU2" s="82"/>
      <c r="HFV2" s="82"/>
      <c r="HFW2" s="82"/>
      <c r="HFX2" s="82"/>
      <c r="HFY2" s="82"/>
      <c r="HFZ2" s="82"/>
      <c r="HGA2" s="82"/>
      <c r="HGB2" s="82"/>
      <c r="HGC2" s="82"/>
      <c r="HGD2" s="82"/>
      <c r="HGE2" s="82"/>
      <c r="HGF2" s="82"/>
      <c r="HGG2" s="82"/>
      <c r="HGH2" s="82"/>
      <c r="HGI2" s="82"/>
      <c r="HGJ2" s="82"/>
      <c r="HGK2" s="82"/>
      <c r="HGL2" s="82"/>
      <c r="HGM2" s="82"/>
      <c r="HGN2" s="82"/>
      <c r="HGO2" s="82"/>
      <c r="HGP2" s="82"/>
      <c r="HGQ2" s="82"/>
      <c r="HGR2" s="82"/>
      <c r="HGS2" s="82"/>
      <c r="HGT2" s="82"/>
      <c r="HGU2" s="82"/>
      <c r="HGV2" s="82"/>
      <c r="HGW2" s="82"/>
      <c r="HGX2" s="82"/>
      <c r="HGY2" s="82"/>
      <c r="HGZ2" s="82"/>
      <c r="HHA2" s="82"/>
      <c r="HHB2" s="82"/>
      <c r="HHC2" s="82"/>
      <c r="HHD2" s="82"/>
      <c r="HHE2" s="82"/>
      <c r="HHF2" s="82"/>
      <c r="HHG2" s="82"/>
      <c r="HHH2" s="82"/>
      <c r="HHI2" s="82"/>
      <c r="HHJ2" s="82"/>
      <c r="HHK2" s="82"/>
      <c r="HHL2" s="82"/>
      <c r="HHM2" s="82"/>
      <c r="HHN2" s="82"/>
      <c r="HHO2" s="82"/>
      <c r="HHP2" s="82"/>
      <c r="HHQ2" s="82"/>
      <c r="HHR2" s="82"/>
      <c r="HHS2" s="82"/>
      <c r="HHT2" s="82"/>
      <c r="HHU2" s="82"/>
      <c r="HHV2" s="82"/>
      <c r="HHW2" s="82"/>
      <c r="HHX2" s="82"/>
      <c r="HHY2" s="82"/>
      <c r="HHZ2" s="82"/>
      <c r="HIA2" s="82"/>
      <c r="HIB2" s="82"/>
      <c r="HIC2" s="82"/>
      <c r="HID2" s="82"/>
      <c r="HIE2" s="82"/>
      <c r="HIF2" s="82"/>
      <c r="HIG2" s="82"/>
      <c r="HIH2" s="82"/>
      <c r="HII2" s="82"/>
      <c r="HIJ2" s="82"/>
      <c r="HIK2" s="82"/>
      <c r="HIL2" s="82"/>
      <c r="HIM2" s="82"/>
      <c r="HIN2" s="82"/>
      <c r="HIO2" s="82"/>
      <c r="HIP2" s="82"/>
      <c r="HIQ2" s="82"/>
      <c r="HIR2" s="82"/>
      <c r="HIS2" s="82"/>
      <c r="HIT2" s="82"/>
      <c r="HIU2" s="82"/>
      <c r="HIV2" s="82"/>
      <c r="HIW2" s="82"/>
      <c r="HIX2" s="82"/>
      <c r="HIY2" s="82"/>
      <c r="HIZ2" s="82"/>
      <c r="HJA2" s="82"/>
      <c r="HJB2" s="82"/>
      <c r="HJC2" s="82"/>
      <c r="HJD2" s="82"/>
      <c r="HJE2" s="82"/>
      <c r="HJF2" s="82"/>
      <c r="HJG2" s="82"/>
      <c r="HJH2" s="82"/>
      <c r="HJI2" s="82"/>
      <c r="HJJ2" s="82"/>
      <c r="HJK2" s="82"/>
      <c r="HJL2" s="82"/>
      <c r="HJM2" s="82"/>
      <c r="HJN2" s="82"/>
      <c r="HJO2" s="82"/>
      <c r="HJP2" s="82"/>
      <c r="HJQ2" s="82"/>
      <c r="HJR2" s="82"/>
      <c r="HJS2" s="82"/>
      <c r="HJT2" s="82"/>
      <c r="HJU2" s="82"/>
      <c r="HJV2" s="82"/>
      <c r="HJW2" s="82"/>
      <c r="HJX2" s="82"/>
      <c r="HJY2" s="82"/>
      <c r="HJZ2" s="82"/>
      <c r="HKA2" s="82"/>
      <c r="HKB2" s="82"/>
      <c r="HKC2" s="82"/>
      <c r="HKD2" s="82"/>
      <c r="HKE2" s="82"/>
      <c r="HKF2" s="82"/>
      <c r="HKG2" s="82"/>
      <c r="HKH2" s="82"/>
      <c r="HKI2" s="82"/>
      <c r="HKJ2" s="82"/>
      <c r="HKK2" s="82"/>
      <c r="HKL2" s="82"/>
      <c r="HKM2" s="82"/>
      <c r="HKN2" s="82"/>
      <c r="HKO2" s="82"/>
      <c r="HKP2" s="82"/>
      <c r="HKQ2" s="82"/>
      <c r="HKR2" s="82"/>
      <c r="HKS2" s="82"/>
      <c r="HKT2" s="82"/>
      <c r="HKU2" s="82"/>
      <c r="HKV2" s="82"/>
      <c r="HKW2" s="82"/>
      <c r="HKX2" s="82"/>
      <c r="HKY2" s="82"/>
      <c r="HKZ2" s="82"/>
      <c r="HLA2" s="82"/>
      <c r="HLB2" s="82"/>
      <c r="HLC2" s="82"/>
      <c r="HLD2" s="82"/>
      <c r="HLE2" s="82"/>
      <c r="HLF2" s="82"/>
      <c r="HLG2" s="82"/>
      <c r="HLH2" s="82"/>
      <c r="HLI2" s="82"/>
      <c r="HLJ2" s="82"/>
      <c r="HLK2" s="82"/>
      <c r="HLL2" s="82"/>
      <c r="HLM2" s="82"/>
      <c r="HLN2" s="82"/>
      <c r="HLO2" s="82"/>
      <c r="HLP2" s="82"/>
      <c r="HLQ2" s="82"/>
      <c r="HLR2" s="82"/>
      <c r="HLS2" s="82"/>
      <c r="HLT2" s="82"/>
      <c r="HLU2" s="82"/>
      <c r="HLV2" s="82"/>
      <c r="HLW2" s="82"/>
      <c r="HLX2" s="82"/>
      <c r="HLY2" s="82"/>
      <c r="HLZ2" s="82"/>
      <c r="HMA2" s="82"/>
      <c r="HMB2" s="82"/>
      <c r="HMC2" s="82"/>
      <c r="HMD2" s="82"/>
      <c r="HME2" s="82"/>
      <c r="HMF2" s="82"/>
      <c r="HMG2" s="82"/>
      <c r="HMH2" s="82"/>
      <c r="HMI2" s="82"/>
      <c r="HMJ2" s="82"/>
      <c r="HMK2" s="82"/>
      <c r="HML2" s="82"/>
      <c r="HMM2" s="82"/>
      <c r="HMN2" s="82"/>
      <c r="HMO2" s="82"/>
      <c r="HMP2" s="82"/>
      <c r="HMQ2" s="82"/>
      <c r="HMR2" s="82"/>
      <c r="HMS2" s="82"/>
      <c r="HMT2" s="82"/>
      <c r="HMU2" s="82"/>
      <c r="HMV2" s="82"/>
      <c r="HMW2" s="82"/>
      <c r="HMX2" s="82"/>
      <c r="HMY2" s="82"/>
      <c r="HMZ2" s="82"/>
      <c r="HNA2" s="82"/>
      <c r="HNB2" s="82"/>
      <c r="HNC2" s="82"/>
      <c r="HND2" s="82"/>
      <c r="HNE2" s="82"/>
      <c r="HNF2" s="82"/>
      <c r="HNG2" s="82"/>
      <c r="HNH2" s="82"/>
      <c r="HNI2" s="82"/>
      <c r="HNJ2" s="82"/>
      <c r="HNK2" s="82"/>
      <c r="HNL2" s="82"/>
      <c r="HNM2" s="82"/>
      <c r="HNN2" s="82"/>
      <c r="HNO2" s="82"/>
      <c r="HNP2" s="82"/>
      <c r="HNQ2" s="82"/>
      <c r="HNR2" s="82"/>
      <c r="HNS2" s="82"/>
      <c r="HNT2" s="82"/>
      <c r="HNU2" s="82"/>
      <c r="HNV2" s="82"/>
      <c r="HNW2" s="82"/>
      <c r="HNX2" s="82"/>
      <c r="HNY2" s="82"/>
      <c r="HNZ2" s="82"/>
      <c r="HOA2" s="82"/>
      <c r="HOB2" s="82"/>
      <c r="HOC2" s="82"/>
      <c r="HOD2" s="82"/>
      <c r="HOE2" s="82"/>
      <c r="HOF2" s="82"/>
      <c r="HOG2" s="82"/>
      <c r="HOH2" s="82"/>
      <c r="HOI2" s="82"/>
      <c r="HOJ2" s="82"/>
      <c r="HOK2" s="82"/>
      <c r="HOL2" s="82"/>
      <c r="HOM2" s="82"/>
      <c r="HON2" s="82"/>
      <c r="HOO2" s="82"/>
      <c r="HOP2" s="82"/>
      <c r="HOQ2" s="82"/>
      <c r="HOR2" s="82"/>
      <c r="HOS2" s="82"/>
      <c r="HOT2" s="82"/>
      <c r="HOU2" s="82"/>
      <c r="HOV2" s="82"/>
      <c r="HOW2" s="82"/>
      <c r="HOX2" s="82"/>
      <c r="HOY2" s="82"/>
      <c r="HOZ2" s="82"/>
      <c r="HPA2" s="82"/>
      <c r="HPB2" s="82"/>
      <c r="HPC2" s="82"/>
      <c r="HPD2" s="82"/>
      <c r="HPE2" s="82"/>
      <c r="HPF2" s="82"/>
      <c r="HPG2" s="82"/>
      <c r="HPH2" s="82"/>
      <c r="HPI2" s="82"/>
      <c r="HPJ2" s="82"/>
      <c r="HPK2" s="82"/>
      <c r="HPL2" s="82"/>
      <c r="HPM2" s="82"/>
      <c r="HPN2" s="82"/>
      <c r="HPO2" s="82"/>
      <c r="HPP2" s="82"/>
      <c r="HPQ2" s="82"/>
      <c r="HPR2" s="82"/>
      <c r="HPS2" s="82"/>
      <c r="HPT2" s="82"/>
      <c r="HPU2" s="82"/>
      <c r="HPV2" s="82"/>
      <c r="HPW2" s="82"/>
      <c r="HPX2" s="82"/>
      <c r="HPY2" s="82"/>
      <c r="HPZ2" s="82"/>
      <c r="HQA2" s="82"/>
      <c r="HQB2" s="82"/>
      <c r="HQC2" s="82"/>
      <c r="HQD2" s="82"/>
      <c r="HQE2" s="82"/>
      <c r="HQF2" s="82"/>
      <c r="HQG2" s="82"/>
      <c r="HQH2" s="82"/>
      <c r="HQI2" s="82"/>
      <c r="HQJ2" s="82"/>
      <c r="HQK2" s="82"/>
      <c r="HQL2" s="82"/>
      <c r="HQM2" s="82"/>
      <c r="HQN2" s="82"/>
      <c r="HQO2" s="82"/>
      <c r="HQP2" s="82"/>
      <c r="HQQ2" s="82"/>
      <c r="HQR2" s="82"/>
      <c r="HQS2" s="82"/>
      <c r="HQT2" s="82"/>
      <c r="HQU2" s="82"/>
      <c r="HQV2" s="82"/>
      <c r="HQW2" s="82"/>
      <c r="HQX2" s="82"/>
      <c r="HQY2" s="82"/>
      <c r="HQZ2" s="82"/>
      <c r="HRA2" s="82"/>
      <c r="HRB2" s="82"/>
      <c r="HRC2" s="82"/>
      <c r="HRD2" s="82"/>
      <c r="HRE2" s="82"/>
      <c r="HRF2" s="82"/>
      <c r="HRG2" s="82"/>
      <c r="HRH2" s="82"/>
      <c r="HRI2" s="82"/>
      <c r="HRJ2" s="82"/>
      <c r="HRK2" s="82"/>
      <c r="HRL2" s="82"/>
      <c r="HRM2" s="82"/>
      <c r="HRN2" s="82"/>
      <c r="HRO2" s="82"/>
      <c r="HRP2" s="82"/>
      <c r="HRQ2" s="82"/>
      <c r="HRR2" s="82"/>
      <c r="HRS2" s="82"/>
      <c r="HRT2" s="82"/>
      <c r="HRU2" s="82"/>
      <c r="HRV2" s="82"/>
      <c r="HRW2" s="82"/>
      <c r="HRX2" s="82"/>
      <c r="HRY2" s="82"/>
      <c r="HRZ2" s="82"/>
      <c r="HSA2" s="82"/>
      <c r="HSB2" s="82"/>
      <c r="HSC2" s="82"/>
      <c r="HSD2" s="82"/>
      <c r="HSE2" s="82"/>
      <c r="HSF2" s="82"/>
      <c r="HSG2" s="82"/>
      <c r="HSH2" s="82"/>
      <c r="HSI2" s="82"/>
      <c r="HSJ2" s="82"/>
      <c r="HSK2" s="82"/>
      <c r="HSL2" s="82"/>
      <c r="HSM2" s="82"/>
      <c r="HSN2" s="82"/>
      <c r="HSO2" s="82"/>
      <c r="HSP2" s="82"/>
      <c r="HSQ2" s="82"/>
      <c r="HSR2" s="82"/>
      <c r="HSS2" s="82"/>
      <c r="HST2" s="82"/>
      <c r="HSU2" s="82"/>
      <c r="HSV2" s="82"/>
      <c r="HSW2" s="82"/>
      <c r="HSX2" s="82"/>
      <c r="HSY2" s="82"/>
      <c r="HSZ2" s="82"/>
      <c r="HTA2" s="82"/>
      <c r="HTB2" s="82"/>
      <c r="HTC2" s="82"/>
      <c r="HTD2" s="82"/>
      <c r="HTE2" s="82"/>
      <c r="HTF2" s="82"/>
      <c r="HTG2" s="82"/>
      <c r="HTH2" s="82"/>
      <c r="HTI2" s="82"/>
      <c r="HTJ2" s="82"/>
      <c r="HTK2" s="82"/>
      <c r="HTL2" s="82"/>
      <c r="HTM2" s="82"/>
      <c r="HTN2" s="82"/>
      <c r="HTO2" s="82"/>
      <c r="HTP2" s="82"/>
      <c r="HTQ2" s="82"/>
      <c r="HTR2" s="82"/>
      <c r="HTS2" s="82"/>
      <c r="HTT2" s="82"/>
      <c r="HTU2" s="82"/>
      <c r="HTV2" s="82"/>
      <c r="HTW2" s="82"/>
      <c r="HTX2" s="82"/>
      <c r="HTY2" s="82"/>
      <c r="HTZ2" s="82"/>
      <c r="HUA2" s="82"/>
      <c r="HUB2" s="82"/>
      <c r="HUC2" s="82"/>
      <c r="HUD2" s="82"/>
      <c r="HUE2" s="82"/>
      <c r="HUF2" s="82"/>
      <c r="HUG2" s="82"/>
      <c r="HUH2" s="82"/>
      <c r="HUI2" s="82"/>
      <c r="HUJ2" s="82"/>
      <c r="HUK2" s="82"/>
      <c r="HUL2" s="82"/>
      <c r="HUM2" s="82"/>
      <c r="HUN2" s="82"/>
      <c r="HUO2" s="82"/>
      <c r="HUP2" s="82"/>
      <c r="HUQ2" s="82"/>
      <c r="HUR2" s="82"/>
      <c r="HUS2" s="82"/>
      <c r="HUT2" s="82"/>
      <c r="HUU2" s="82"/>
      <c r="HUV2" s="82"/>
      <c r="HUW2" s="82"/>
      <c r="HUX2" s="82"/>
      <c r="HUY2" s="82"/>
      <c r="HUZ2" s="82"/>
      <c r="HVA2" s="82"/>
      <c r="HVB2" s="82"/>
      <c r="HVC2" s="82"/>
      <c r="HVD2" s="82"/>
      <c r="HVE2" s="82"/>
      <c r="HVF2" s="82"/>
      <c r="HVG2" s="82"/>
      <c r="HVH2" s="82"/>
      <c r="HVI2" s="82"/>
      <c r="HVJ2" s="82"/>
      <c r="HVK2" s="82"/>
      <c r="HVL2" s="82"/>
      <c r="HVM2" s="82"/>
      <c r="HVN2" s="82"/>
      <c r="HVO2" s="82"/>
      <c r="HVP2" s="82"/>
      <c r="HVQ2" s="82"/>
      <c r="HVR2" s="82"/>
      <c r="HVS2" s="82"/>
      <c r="HVT2" s="82"/>
      <c r="HVU2" s="82"/>
      <c r="HVV2" s="82"/>
      <c r="HVW2" s="82"/>
      <c r="HVX2" s="82"/>
      <c r="HVY2" s="82"/>
      <c r="HVZ2" s="82"/>
      <c r="HWA2" s="82"/>
      <c r="HWB2" s="82"/>
      <c r="HWC2" s="82"/>
      <c r="HWD2" s="82"/>
      <c r="HWE2" s="82"/>
      <c r="HWF2" s="82"/>
      <c r="HWG2" s="82"/>
      <c r="HWH2" s="82"/>
      <c r="HWI2" s="82"/>
      <c r="HWJ2" s="82"/>
      <c r="HWK2" s="82"/>
      <c r="HWL2" s="82"/>
      <c r="HWM2" s="82"/>
      <c r="HWN2" s="82"/>
      <c r="HWO2" s="82"/>
      <c r="HWP2" s="82"/>
      <c r="HWQ2" s="82"/>
      <c r="HWR2" s="82"/>
      <c r="HWS2" s="82"/>
      <c r="HWT2" s="82"/>
      <c r="HWU2" s="82"/>
      <c r="HWV2" s="82"/>
      <c r="HWW2" s="82"/>
      <c r="HWX2" s="82"/>
      <c r="HWY2" s="82"/>
      <c r="HWZ2" s="82"/>
      <c r="HXA2" s="82"/>
      <c r="HXB2" s="82"/>
      <c r="HXC2" s="82"/>
      <c r="HXD2" s="82"/>
      <c r="HXE2" s="82"/>
      <c r="HXF2" s="82"/>
      <c r="HXG2" s="82"/>
      <c r="HXH2" s="82"/>
      <c r="HXI2" s="82"/>
      <c r="HXJ2" s="82"/>
      <c r="HXK2" s="82"/>
      <c r="HXL2" s="82"/>
      <c r="HXM2" s="82"/>
      <c r="HXN2" s="82"/>
      <c r="HXO2" s="82"/>
      <c r="HXP2" s="82"/>
      <c r="HXQ2" s="82"/>
      <c r="HXR2" s="82"/>
      <c r="HXS2" s="82"/>
      <c r="HXT2" s="82"/>
      <c r="HXU2" s="82"/>
      <c r="HXV2" s="82"/>
      <c r="HXW2" s="82"/>
      <c r="HXX2" s="82"/>
      <c r="HXY2" s="82"/>
      <c r="HXZ2" s="82"/>
      <c r="HYA2" s="82"/>
      <c r="HYB2" s="82"/>
      <c r="HYC2" s="82"/>
      <c r="HYD2" s="82"/>
      <c r="HYE2" s="82"/>
      <c r="HYF2" s="82"/>
      <c r="HYG2" s="82"/>
      <c r="HYH2" s="82"/>
      <c r="HYI2" s="82"/>
      <c r="HYJ2" s="82"/>
      <c r="HYK2" s="82"/>
      <c r="HYL2" s="82"/>
      <c r="HYM2" s="82"/>
      <c r="HYN2" s="82"/>
      <c r="HYO2" s="82"/>
      <c r="HYP2" s="82"/>
      <c r="HYQ2" s="82"/>
      <c r="HYR2" s="82"/>
      <c r="HYS2" s="82"/>
      <c r="HYT2" s="82"/>
      <c r="HYU2" s="82"/>
      <c r="HYV2" s="82"/>
      <c r="HYW2" s="82"/>
      <c r="HYX2" s="82"/>
      <c r="HYY2" s="82"/>
      <c r="HYZ2" s="82"/>
      <c r="HZA2" s="82"/>
      <c r="HZB2" s="82"/>
      <c r="HZC2" s="82"/>
      <c r="HZD2" s="82"/>
      <c r="HZE2" s="82"/>
      <c r="HZF2" s="82"/>
      <c r="HZG2" s="82"/>
      <c r="HZH2" s="82"/>
      <c r="HZI2" s="82"/>
      <c r="HZJ2" s="82"/>
      <c r="HZK2" s="82"/>
      <c r="HZL2" s="82"/>
      <c r="HZM2" s="82"/>
      <c r="HZN2" s="82"/>
      <c r="HZO2" s="82"/>
      <c r="HZP2" s="82"/>
      <c r="HZQ2" s="82"/>
      <c r="HZR2" s="82"/>
      <c r="HZS2" s="82"/>
      <c r="HZT2" s="82"/>
      <c r="HZU2" s="82"/>
      <c r="HZV2" s="82"/>
      <c r="HZW2" s="82"/>
      <c r="HZX2" s="82"/>
      <c r="HZY2" s="82"/>
      <c r="HZZ2" s="82"/>
      <c r="IAA2" s="82"/>
      <c r="IAB2" s="82"/>
      <c r="IAC2" s="82"/>
      <c r="IAD2" s="82"/>
      <c r="IAE2" s="82"/>
      <c r="IAF2" s="82"/>
      <c r="IAG2" s="82"/>
      <c r="IAH2" s="82"/>
      <c r="IAI2" s="82"/>
      <c r="IAJ2" s="82"/>
      <c r="IAK2" s="82"/>
      <c r="IAL2" s="82"/>
      <c r="IAM2" s="82"/>
      <c r="IAN2" s="82"/>
      <c r="IAO2" s="82"/>
      <c r="IAP2" s="82"/>
      <c r="IAQ2" s="82"/>
      <c r="IAR2" s="82"/>
      <c r="IAS2" s="82"/>
      <c r="IAT2" s="82"/>
      <c r="IAU2" s="82"/>
      <c r="IAV2" s="82"/>
      <c r="IAW2" s="82"/>
      <c r="IAX2" s="82"/>
      <c r="IAY2" s="82"/>
      <c r="IAZ2" s="82"/>
      <c r="IBA2" s="82"/>
      <c r="IBB2" s="82"/>
      <c r="IBC2" s="82"/>
      <c r="IBD2" s="82"/>
      <c r="IBE2" s="82"/>
      <c r="IBF2" s="82"/>
      <c r="IBG2" s="82"/>
      <c r="IBH2" s="82"/>
      <c r="IBI2" s="82"/>
      <c r="IBJ2" s="82"/>
      <c r="IBK2" s="82"/>
      <c r="IBL2" s="82"/>
      <c r="IBM2" s="82"/>
      <c r="IBN2" s="82"/>
      <c r="IBO2" s="82"/>
      <c r="IBP2" s="82"/>
      <c r="IBQ2" s="82"/>
      <c r="IBR2" s="82"/>
      <c r="IBS2" s="82"/>
      <c r="IBT2" s="82"/>
      <c r="IBU2" s="82"/>
      <c r="IBV2" s="82"/>
      <c r="IBW2" s="82"/>
      <c r="IBX2" s="82"/>
      <c r="IBY2" s="82"/>
      <c r="IBZ2" s="82"/>
      <c r="ICA2" s="82"/>
      <c r="ICB2" s="82"/>
      <c r="ICC2" s="82"/>
      <c r="ICD2" s="82"/>
      <c r="ICE2" s="82"/>
      <c r="ICF2" s="82"/>
      <c r="ICG2" s="82"/>
      <c r="ICH2" s="82"/>
      <c r="ICI2" s="82"/>
      <c r="ICJ2" s="82"/>
      <c r="ICK2" s="82"/>
      <c r="ICL2" s="82"/>
      <c r="ICM2" s="82"/>
      <c r="ICN2" s="82"/>
      <c r="ICO2" s="82"/>
      <c r="ICP2" s="82"/>
      <c r="ICQ2" s="82"/>
      <c r="ICR2" s="82"/>
      <c r="ICS2" s="82"/>
      <c r="ICT2" s="82"/>
      <c r="ICU2" s="82"/>
      <c r="ICV2" s="82"/>
      <c r="ICW2" s="82"/>
      <c r="ICX2" s="82"/>
      <c r="ICY2" s="82"/>
      <c r="ICZ2" s="82"/>
      <c r="IDA2" s="82"/>
      <c r="IDB2" s="82"/>
      <c r="IDC2" s="82"/>
      <c r="IDD2" s="82"/>
      <c r="IDE2" s="82"/>
      <c r="IDF2" s="82"/>
      <c r="IDG2" s="82"/>
      <c r="IDH2" s="82"/>
      <c r="IDI2" s="82"/>
      <c r="IDJ2" s="82"/>
      <c r="IDK2" s="82"/>
      <c r="IDL2" s="82"/>
      <c r="IDM2" s="82"/>
      <c r="IDN2" s="82"/>
      <c r="IDO2" s="82"/>
      <c r="IDP2" s="82"/>
      <c r="IDQ2" s="82"/>
      <c r="IDR2" s="82"/>
      <c r="IDS2" s="82"/>
      <c r="IDT2" s="82"/>
      <c r="IDU2" s="82"/>
      <c r="IDV2" s="82"/>
      <c r="IDW2" s="82"/>
      <c r="IDX2" s="82"/>
      <c r="IDY2" s="82"/>
      <c r="IDZ2" s="82"/>
      <c r="IEA2" s="82"/>
      <c r="IEB2" s="82"/>
      <c r="IEC2" s="82"/>
      <c r="IED2" s="82"/>
      <c r="IEE2" s="82"/>
      <c r="IEF2" s="82"/>
      <c r="IEG2" s="82"/>
      <c r="IEH2" s="82"/>
      <c r="IEI2" s="82"/>
      <c r="IEJ2" s="82"/>
      <c r="IEK2" s="82"/>
      <c r="IEL2" s="82"/>
      <c r="IEM2" s="82"/>
      <c r="IEN2" s="82"/>
      <c r="IEO2" s="82"/>
      <c r="IEP2" s="82"/>
      <c r="IEQ2" s="82"/>
      <c r="IER2" s="82"/>
      <c r="IES2" s="82"/>
      <c r="IET2" s="82"/>
      <c r="IEU2" s="82"/>
      <c r="IEV2" s="82"/>
      <c r="IEW2" s="82"/>
      <c r="IEX2" s="82"/>
      <c r="IEY2" s="82"/>
      <c r="IEZ2" s="82"/>
      <c r="IFA2" s="82"/>
      <c r="IFB2" s="82"/>
      <c r="IFC2" s="82"/>
      <c r="IFD2" s="82"/>
      <c r="IFE2" s="82"/>
      <c r="IFF2" s="82"/>
      <c r="IFG2" s="82"/>
      <c r="IFH2" s="82"/>
      <c r="IFI2" s="82"/>
      <c r="IFJ2" s="82"/>
      <c r="IFK2" s="82"/>
      <c r="IFL2" s="82"/>
      <c r="IFM2" s="82"/>
      <c r="IFN2" s="82"/>
      <c r="IFO2" s="82"/>
      <c r="IFP2" s="82"/>
      <c r="IFQ2" s="82"/>
      <c r="IFR2" s="82"/>
      <c r="IFS2" s="82"/>
      <c r="IFT2" s="82"/>
      <c r="IFU2" s="82"/>
      <c r="IFV2" s="82"/>
      <c r="IFW2" s="82"/>
      <c r="IFX2" s="82"/>
      <c r="IFY2" s="82"/>
      <c r="IFZ2" s="82"/>
      <c r="IGA2" s="82"/>
      <c r="IGB2" s="82"/>
      <c r="IGC2" s="82"/>
      <c r="IGD2" s="82"/>
      <c r="IGE2" s="82"/>
      <c r="IGF2" s="82"/>
      <c r="IGG2" s="82"/>
      <c r="IGH2" s="82"/>
      <c r="IGI2" s="82"/>
      <c r="IGJ2" s="82"/>
      <c r="IGK2" s="82"/>
      <c r="IGL2" s="82"/>
      <c r="IGM2" s="82"/>
      <c r="IGN2" s="82"/>
      <c r="IGO2" s="82"/>
      <c r="IGP2" s="82"/>
      <c r="IGQ2" s="82"/>
      <c r="IGR2" s="82"/>
      <c r="IGS2" s="82"/>
      <c r="IGT2" s="82"/>
      <c r="IGU2" s="82"/>
      <c r="IGV2" s="82"/>
      <c r="IGW2" s="82"/>
      <c r="IGX2" s="82"/>
      <c r="IGY2" s="82"/>
      <c r="IGZ2" s="82"/>
      <c r="IHA2" s="82"/>
      <c r="IHB2" s="82"/>
      <c r="IHC2" s="82"/>
      <c r="IHD2" s="82"/>
      <c r="IHE2" s="82"/>
      <c r="IHF2" s="82"/>
      <c r="IHG2" s="82"/>
      <c r="IHH2" s="82"/>
      <c r="IHI2" s="82"/>
      <c r="IHJ2" s="82"/>
      <c r="IHK2" s="82"/>
      <c r="IHL2" s="82"/>
      <c r="IHM2" s="82"/>
      <c r="IHN2" s="82"/>
      <c r="IHO2" s="82"/>
      <c r="IHP2" s="82"/>
      <c r="IHQ2" s="82"/>
      <c r="IHR2" s="82"/>
      <c r="IHS2" s="82"/>
      <c r="IHT2" s="82"/>
      <c r="IHU2" s="82"/>
      <c r="IHV2" s="82"/>
      <c r="IHW2" s="82"/>
      <c r="IHX2" s="82"/>
      <c r="IHY2" s="82"/>
      <c r="IHZ2" s="82"/>
      <c r="IIA2" s="82"/>
      <c r="IIB2" s="82"/>
      <c r="IIC2" s="82"/>
      <c r="IID2" s="82"/>
      <c r="IIE2" s="82"/>
      <c r="IIF2" s="82"/>
      <c r="IIG2" s="82"/>
      <c r="IIH2" s="82"/>
      <c r="III2" s="82"/>
      <c r="IIJ2" s="82"/>
      <c r="IIK2" s="82"/>
      <c r="IIL2" s="82"/>
      <c r="IIM2" s="82"/>
      <c r="IIN2" s="82"/>
      <c r="IIO2" s="82"/>
      <c r="IIP2" s="82"/>
      <c r="IIQ2" s="82"/>
      <c r="IIR2" s="82"/>
      <c r="IIS2" s="82"/>
      <c r="IIT2" s="82"/>
      <c r="IIU2" s="82"/>
      <c r="IIV2" s="82"/>
      <c r="IIW2" s="82"/>
      <c r="IIX2" s="82"/>
      <c r="IIY2" s="82"/>
      <c r="IIZ2" s="82"/>
      <c r="IJA2" s="82"/>
      <c r="IJB2" s="82"/>
      <c r="IJC2" s="82"/>
      <c r="IJD2" s="82"/>
      <c r="IJE2" s="82"/>
      <c r="IJF2" s="82"/>
      <c r="IJG2" s="82"/>
      <c r="IJH2" s="82"/>
      <c r="IJI2" s="82"/>
      <c r="IJJ2" s="82"/>
      <c r="IJK2" s="82"/>
      <c r="IJL2" s="82"/>
      <c r="IJM2" s="82"/>
      <c r="IJN2" s="82"/>
      <c r="IJO2" s="82"/>
      <c r="IJP2" s="82"/>
      <c r="IJQ2" s="82"/>
      <c r="IJR2" s="82"/>
      <c r="IJS2" s="82"/>
      <c r="IJT2" s="82"/>
      <c r="IJU2" s="82"/>
      <c r="IJV2" s="82"/>
      <c r="IJW2" s="82"/>
      <c r="IJX2" s="82"/>
      <c r="IJY2" s="82"/>
      <c r="IJZ2" s="82"/>
      <c r="IKA2" s="82"/>
      <c r="IKB2" s="82"/>
      <c r="IKC2" s="82"/>
      <c r="IKD2" s="82"/>
      <c r="IKE2" s="82"/>
      <c r="IKF2" s="82"/>
      <c r="IKG2" s="82"/>
      <c r="IKH2" s="82"/>
      <c r="IKI2" s="82"/>
      <c r="IKJ2" s="82"/>
      <c r="IKK2" s="82"/>
      <c r="IKL2" s="82"/>
      <c r="IKM2" s="82"/>
      <c r="IKN2" s="82"/>
      <c r="IKO2" s="82"/>
      <c r="IKP2" s="82"/>
      <c r="IKQ2" s="82"/>
      <c r="IKR2" s="82"/>
      <c r="IKS2" s="82"/>
      <c r="IKT2" s="82"/>
      <c r="IKU2" s="82"/>
      <c r="IKV2" s="82"/>
      <c r="IKW2" s="82"/>
      <c r="IKX2" s="82"/>
      <c r="IKY2" s="82"/>
      <c r="IKZ2" s="82"/>
      <c r="ILA2" s="82"/>
      <c r="ILB2" s="82"/>
      <c r="ILC2" s="82"/>
      <c r="ILD2" s="82"/>
      <c r="ILE2" s="82"/>
      <c r="ILF2" s="82"/>
      <c r="ILG2" s="82"/>
      <c r="ILH2" s="82"/>
      <c r="ILI2" s="82"/>
      <c r="ILJ2" s="82"/>
      <c r="ILK2" s="82"/>
      <c r="ILL2" s="82"/>
      <c r="ILM2" s="82"/>
      <c r="ILN2" s="82"/>
      <c r="ILO2" s="82"/>
      <c r="ILP2" s="82"/>
      <c r="ILQ2" s="82"/>
      <c r="ILR2" s="82"/>
      <c r="ILS2" s="82"/>
      <c r="ILT2" s="82"/>
      <c r="ILU2" s="82"/>
      <c r="ILV2" s="82"/>
      <c r="ILW2" s="82"/>
      <c r="ILX2" s="82"/>
      <c r="ILY2" s="82"/>
      <c r="ILZ2" s="82"/>
      <c r="IMA2" s="82"/>
      <c r="IMB2" s="82"/>
      <c r="IMC2" s="82"/>
      <c r="IMD2" s="82"/>
      <c r="IME2" s="82"/>
      <c r="IMF2" s="82"/>
      <c r="IMG2" s="82"/>
      <c r="IMH2" s="82"/>
      <c r="IMI2" s="82"/>
      <c r="IMJ2" s="82"/>
      <c r="IMK2" s="82"/>
      <c r="IML2" s="82"/>
      <c r="IMM2" s="82"/>
      <c r="IMN2" s="82"/>
      <c r="IMO2" s="82"/>
      <c r="IMP2" s="82"/>
      <c r="IMQ2" s="82"/>
      <c r="IMR2" s="82"/>
      <c r="IMS2" s="82"/>
      <c r="IMT2" s="82"/>
      <c r="IMU2" s="82"/>
      <c r="IMV2" s="82"/>
      <c r="IMW2" s="82"/>
      <c r="IMX2" s="82"/>
      <c r="IMY2" s="82"/>
      <c r="IMZ2" s="82"/>
      <c r="INA2" s="82"/>
      <c r="INB2" s="82"/>
      <c r="INC2" s="82"/>
      <c r="IND2" s="82"/>
      <c r="INE2" s="82"/>
      <c r="INF2" s="82"/>
      <c r="ING2" s="82"/>
      <c r="INH2" s="82"/>
      <c r="INI2" s="82"/>
      <c r="INJ2" s="82"/>
      <c r="INK2" s="82"/>
      <c r="INL2" s="82"/>
      <c r="INM2" s="82"/>
      <c r="INN2" s="82"/>
      <c r="INO2" s="82"/>
      <c r="INP2" s="82"/>
      <c r="INQ2" s="82"/>
      <c r="INR2" s="82"/>
      <c r="INS2" s="82"/>
      <c r="INT2" s="82"/>
      <c r="INU2" s="82"/>
      <c r="INV2" s="82"/>
      <c r="INW2" s="82"/>
      <c r="INX2" s="82"/>
      <c r="INY2" s="82"/>
      <c r="INZ2" s="82"/>
      <c r="IOA2" s="82"/>
      <c r="IOB2" s="82"/>
      <c r="IOC2" s="82"/>
      <c r="IOD2" s="82"/>
      <c r="IOE2" s="82"/>
      <c r="IOF2" s="82"/>
      <c r="IOG2" s="82"/>
      <c r="IOH2" s="82"/>
      <c r="IOI2" s="82"/>
      <c r="IOJ2" s="82"/>
      <c r="IOK2" s="82"/>
      <c r="IOL2" s="82"/>
      <c r="IOM2" s="82"/>
      <c r="ION2" s="82"/>
      <c r="IOO2" s="82"/>
      <c r="IOP2" s="82"/>
      <c r="IOQ2" s="82"/>
      <c r="IOR2" s="82"/>
      <c r="IOS2" s="82"/>
      <c r="IOT2" s="82"/>
      <c r="IOU2" s="82"/>
      <c r="IOV2" s="82"/>
      <c r="IOW2" s="82"/>
      <c r="IOX2" s="82"/>
      <c r="IOY2" s="82"/>
      <c r="IOZ2" s="82"/>
      <c r="IPA2" s="82"/>
      <c r="IPB2" s="82"/>
      <c r="IPC2" s="82"/>
      <c r="IPD2" s="82"/>
      <c r="IPE2" s="82"/>
      <c r="IPF2" s="82"/>
      <c r="IPG2" s="82"/>
      <c r="IPH2" s="82"/>
      <c r="IPI2" s="82"/>
      <c r="IPJ2" s="82"/>
      <c r="IPK2" s="82"/>
      <c r="IPL2" s="82"/>
      <c r="IPM2" s="82"/>
      <c r="IPN2" s="82"/>
      <c r="IPO2" s="82"/>
      <c r="IPP2" s="82"/>
      <c r="IPQ2" s="82"/>
      <c r="IPR2" s="82"/>
      <c r="IPS2" s="82"/>
      <c r="IPT2" s="82"/>
      <c r="IPU2" s="82"/>
      <c r="IPV2" s="82"/>
      <c r="IPW2" s="82"/>
      <c r="IPX2" s="82"/>
      <c r="IPY2" s="82"/>
      <c r="IPZ2" s="82"/>
      <c r="IQA2" s="82"/>
      <c r="IQB2" s="82"/>
      <c r="IQC2" s="82"/>
      <c r="IQD2" s="82"/>
      <c r="IQE2" s="82"/>
      <c r="IQF2" s="82"/>
      <c r="IQG2" s="82"/>
      <c r="IQH2" s="82"/>
      <c r="IQI2" s="82"/>
      <c r="IQJ2" s="82"/>
      <c r="IQK2" s="82"/>
      <c r="IQL2" s="82"/>
      <c r="IQM2" s="82"/>
      <c r="IQN2" s="82"/>
      <c r="IQO2" s="82"/>
      <c r="IQP2" s="82"/>
      <c r="IQQ2" s="82"/>
      <c r="IQR2" s="82"/>
      <c r="IQS2" s="82"/>
      <c r="IQT2" s="82"/>
      <c r="IQU2" s="82"/>
      <c r="IQV2" s="82"/>
      <c r="IQW2" s="82"/>
      <c r="IQX2" s="82"/>
      <c r="IQY2" s="82"/>
      <c r="IQZ2" s="82"/>
      <c r="IRA2" s="82"/>
      <c r="IRB2" s="82"/>
      <c r="IRC2" s="82"/>
      <c r="IRD2" s="82"/>
      <c r="IRE2" s="82"/>
      <c r="IRF2" s="82"/>
      <c r="IRG2" s="82"/>
      <c r="IRH2" s="82"/>
      <c r="IRI2" s="82"/>
      <c r="IRJ2" s="82"/>
      <c r="IRK2" s="82"/>
      <c r="IRL2" s="82"/>
      <c r="IRM2" s="82"/>
      <c r="IRN2" s="82"/>
      <c r="IRO2" s="82"/>
      <c r="IRP2" s="82"/>
      <c r="IRQ2" s="82"/>
      <c r="IRR2" s="82"/>
      <c r="IRS2" s="82"/>
      <c r="IRT2" s="82"/>
      <c r="IRU2" s="82"/>
      <c r="IRV2" s="82"/>
      <c r="IRW2" s="82"/>
      <c r="IRX2" s="82"/>
      <c r="IRY2" s="82"/>
      <c r="IRZ2" s="82"/>
      <c r="ISA2" s="82"/>
      <c r="ISB2" s="82"/>
      <c r="ISC2" s="82"/>
      <c r="ISD2" s="82"/>
      <c r="ISE2" s="82"/>
      <c r="ISF2" s="82"/>
      <c r="ISG2" s="82"/>
      <c r="ISH2" s="82"/>
      <c r="ISI2" s="82"/>
      <c r="ISJ2" s="82"/>
      <c r="ISK2" s="82"/>
      <c r="ISL2" s="82"/>
      <c r="ISM2" s="82"/>
      <c r="ISN2" s="82"/>
      <c r="ISO2" s="82"/>
      <c r="ISP2" s="82"/>
      <c r="ISQ2" s="82"/>
      <c r="ISR2" s="82"/>
      <c r="ISS2" s="82"/>
      <c r="IST2" s="82"/>
      <c r="ISU2" s="82"/>
      <c r="ISV2" s="82"/>
      <c r="ISW2" s="82"/>
      <c r="ISX2" s="82"/>
      <c r="ISY2" s="82"/>
      <c r="ISZ2" s="82"/>
      <c r="ITA2" s="82"/>
      <c r="ITB2" s="82"/>
      <c r="ITC2" s="82"/>
      <c r="ITD2" s="82"/>
      <c r="ITE2" s="82"/>
      <c r="ITF2" s="82"/>
      <c r="ITG2" s="82"/>
      <c r="ITH2" s="82"/>
      <c r="ITI2" s="82"/>
      <c r="ITJ2" s="82"/>
      <c r="ITK2" s="82"/>
      <c r="ITL2" s="82"/>
      <c r="ITM2" s="82"/>
      <c r="ITN2" s="82"/>
      <c r="ITO2" s="82"/>
      <c r="ITP2" s="82"/>
      <c r="ITQ2" s="82"/>
      <c r="ITR2" s="82"/>
      <c r="ITS2" s="82"/>
      <c r="ITT2" s="82"/>
      <c r="ITU2" s="82"/>
      <c r="ITV2" s="82"/>
      <c r="ITW2" s="82"/>
      <c r="ITX2" s="82"/>
      <c r="ITY2" s="82"/>
      <c r="ITZ2" s="82"/>
      <c r="IUA2" s="82"/>
      <c r="IUB2" s="82"/>
      <c r="IUC2" s="82"/>
      <c r="IUD2" s="82"/>
      <c r="IUE2" s="82"/>
      <c r="IUF2" s="82"/>
      <c r="IUG2" s="82"/>
      <c r="IUH2" s="82"/>
      <c r="IUI2" s="82"/>
      <c r="IUJ2" s="82"/>
      <c r="IUK2" s="82"/>
      <c r="IUL2" s="82"/>
      <c r="IUM2" s="82"/>
      <c r="IUN2" s="82"/>
      <c r="IUO2" s="82"/>
      <c r="IUP2" s="82"/>
      <c r="IUQ2" s="82"/>
      <c r="IUR2" s="82"/>
      <c r="IUS2" s="82"/>
      <c r="IUT2" s="82"/>
      <c r="IUU2" s="82"/>
      <c r="IUV2" s="82"/>
      <c r="IUW2" s="82"/>
      <c r="IUX2" s="82"/>
      <c r="IUY2" s="82"/>
      <c r="IUZ2" s="82"/>
      <c r="IVA2" s="82"/>
      <c r="IVB2" s="82"/>
      <c r="IVC2" s="82"/>
      <c r="IVD2" s="82"/>
      <c r="IVE2" s="82"/>
      <c r="IVF2" s="82"/>
      <c r="IVG2" s="82"/>
      <c r="IVH2" s="82"/>
      <c r="IVI2" s="82"/>
      <c r="IVJ2" s="82"/>
      <c r="IVK2" s="82"/>
      <c r="IVL2" s="82"/>
      <c r="IVM2" s="82"/>
      <c r="IVN2" s="82"/>
      <c r="IVO2" s="82"/>
      <c r="IVP2" s="82"/>
      <c r="IVQ2" s="82"/>
      <c r="IVR2" s="82"/>
      <c r="IVS2" s="82"/>
      <c r="IVT2" s="82"/>
      <c r="IVU2" s="82"/>
      <c r="IVV2" s="82"/>
      <c r="IVW2" s="82"/>
      <c r="IVX2" s="82"/>
      <c r="IVY2" s="82"/>
      <c r="IVZ2" s="82"/>
      <c r="IWA2" s="82"/>
      <c r="IWB2" s="82"/>
      <c r="IWC2" s="82"/>
      <c r="IWD2" s="82"/>
      <c r="IWE2" s="82"/>
      <c r="IWF2" s="82"/>
      <c r="IWG2" s="82"/>
      <c r="IWH2" s="82"/>
      <c r="IWI2" s="82"/>
      <c r="IWJ2" s="82"/>
      <c r="IWK2" s="82"/>
      <c r="IWL2" s="82"/>
      <c r="IWM2" s="82"/>
      <c r="IWN2" s="82"/>
      <c r="IWO2" s="82"/>
      <c r="IWP2" s="82"/>
      <c r="IWQ2" s="82"/>
      <c r="IWR2" s="82"/>
      <c r="IWS2" s="82"/>
      <c r="IWT2" s="82"/>
      <c r="IWU2" s="82"/>
      <c r="IWV2" s="82"/>
      <c r="IWW2" s="82"/>
      <c r="IWX2" s="82"/>
      <c r="IWY2" s="82"/>
      <c r="IWZ2" s="82"/>
      <c r="IXA2" s="82"/>
      <c r="IXB2" s="82"/>
      <c r="IXC2" s="82"/>
      <c r="IXD2" s="82"/>
      <c r="IXE2" s="82"/>
      <c r="IXF2" s="82"/>
      <c r="IXG2" s="82"/>
      <c r="IXH2" s="82"/>
      <c r="IXI2" s="82"/>
      <c r="IXJ2" s="82"/>
      <c r="IXK2" s="82"/>
      <c r="IXL2" s="82"/>
      <c r="IXM2" s="82"/>
      <c r="IXN2" s="82"/>
      <c r="IXO2" s="82"/>
      <c r="IXP2" s="82"/>
      <c r="IXQ2" s="82"/>
      <c r="IXR2" s="82"/>
      <c r="IXS2" s="82"/>
      <c r="IXT2" s="82"/>
      <c r="IXU2" s="82"/>
      <c r="IXV2" s="82"/>
      <c r="IXW2" s="82"/>
      <c r="IXX2" s="82"/>
      <c r="IXY2" s="82"/>
      <c r="IXZ2" s="82"/>
      <c r="IYA2" s="82"/>
      <c r="IYB2" s="82"/>
      <c r="IYC2" s="82"/>
      <c r="IYD2" s="82"/>
      <c r="IYE2" s="82"/>
      <c r="IYF2" s="82"/>
      <c r="IYG2" s="82"/>
      <c r="IYH2" s="82"/>
      <c r="IYI2" s="82"/>
      <c r="IYJ2" s="82"/>
      <c r="IYK2" s="82"/>
      <c r="IYL2" s="82"/>
      <c r="IYM2" s="82"/>
      <c r="IYN2" s="82"/>
      <c r="IYO2" s="82"/>
      <c r="IYP2" s="82"/>
      <c r="IYQ2" s="82"/>
      <c r="IYR2" s="82"/>
      <c r="IYS2" s="82"/>
      <c r="IYT2" s="82"/>
      <c r="IYU2" s="82"/>
      <c r="IYV2" s="82"/>
      <c r="IYW2" s="82"/>
      <c r="IYX2" s="82"/>
      <c r="IYY2" s="82"/>
      <c r="IYZ2" s="82"/>
      <c r="IZA2" s="82"/>
      <c r="IZB2" s="82"/>
      <c r="IZC2" s="82"/>
      <c r="IZD2" s="82"/>
      <c r="IZE2" s="82"/>
      <c r="IZF2" s="82"/>
      <c r="IZG2" s="82"/>
      <c r="IZH2" s="82"/>
      <c r="IZI2" s="82"/>
      <c r="IZJ2" s="82"/>
      <c r="IZK2" s="82"/>
      <c r="IZL2" s="82"/>
      <c r="IZM2" s="82"/>
      <c r="IZN2" s="82"/>
      <c r="IZO2" s="82"/>
      <c r="IZP2" s="82"/>
      <c r="IZQ2" s="82"/>
      <c r="IZR2" s="82"/>
      <c r="IZS2" s="82"/>
      <c r="IZT2" s="82"/>
      <c r="IZU2" s="82"/>
      <c r="IZV2" s="82"/>
      <c r="IZW2" s="82"/>
      <c r="IZX2" s="82"/>
      <c r="IZY2" s="82"/>
      <c r="IZZ2" s="82"/>
      <c r="JAA2" s="82"/>
      <c r="JAB2" s="82"/>
      <c r="JAC2" s="82"/>
      <c r="JAD2" s="82"/>
      <c r="JAE2" s="82"/>
      <c r="JAF2" s="82"/>
      <c r="JAG2" s="82"/>
      <c r="JAH2" s="82"/>
      <c r="JAI2" s="82"/>
      <c r="JAJ2" s="82"/>
      <c r="JAK2" s="82"/>
      <c r="JAL2" s="82"/>
      <c r="JAM2" s="82"/>
      <c r="JAN2" s="82"/>
      <c r="JAO2" s="82"/>
      <c r="JAP2" s="82"/>
      <c r="JAQ2" s="82"/>
      <c r="JAR2" s="82"/>
      <c r="JAS2" s="82"/>
      <c r="JAT2" s="82"/>
      <c r="JAU2" s="82"/>
      <c r="JAV2" s="82"/>
      <c r="JAW2" s="82"/>
      <c r="JAX2" s="82"/>
      <c r="JAY2" s="82"/>
      <c r="JAZ2" s="82"/>
      <c r="JBA2" s="82"/>
      <c r="JBB2" s="82"/>
      <c r="JBC2" s="82"/>
      <c r="JBD2" s="82"/>
      <c r="JBE2" s="82"/>
      <c r="JBF2" s="82"/>
      <c r="JBG2" s="82"/>
      <c r="JBH2" s="82"/>
      <c r="JBI2" s="82"/>
      <c r="JBJ2" s="82"/>
      <c r="JBK2" s="82"/>
      <c r="JBL2" s="82"/>
      <c r="JBM2" s="82"/>
      <c r="JBN2" s="82"/>
      <c r="JBO2" s="82"/>
      <c r="JBP2" s="82"/>
      <c r="JBQ2" s="82"/>
      <c r="JBR2" s="82"/>
      <c r="JBS2" s="82"/>
      <c r="JBT2" s="82"/>
      <c r="JBU2" s="82"/>
      <c r="JBV2" s="82"/>
      <c r="JBW2" s="82"/>
      <c r="JBX2" s="82"/>
      <c r="JBY2" s="82"/>
      <c r="JBZ2" s="82"/>
      <c r="JCA2" s="82"/>
      <c r="JCB2" s="82"/>
      <c r="JCC2" s="82"/>
      <c r="JCD2" s="82"/>
      <c r="JCE2" s="82"/>
      <c r="JCF2" s="82"/>
      <c r="JCG2" s="82"/>
      <c r="JCH2" s="82"/>
      <c r="JCI2" s="82"/>
      <c r="JCJ2" s="82"/>
      <c r="JCK2" s="82"/>
      <c r="JCL2" s="82"/>
      <c r="JCM2" s="82"/>
      <c r="JCN2" s="82"/>
      <c r="JCO2" s="82"/>
      <c r="JCP2" s="82"/>
      <c r="JCQ2" s="82"/>
      <c r="JCR2" s="82"/>
      <c r="JCS2" s="82"/>
      <c r="JCT2" s="82"/>
      <c r="JCU2" s="82"/>
      <c r="JCV2" s="82"/>
      <c r="JCW2" s="82"/>
      <c r="JCX2" s="82"/>
      <c r="JCY2" s="82"/>
      <c r="JCZ2" s="82"/>
      <c r="JDA2" s="82"/>
      <c r="JDB2" s="82"/>
      <c r="JDC2" s="82"/>
      <c r="JDD2" s="82"/>
      <c r="JDE2" s="82"/>
      <c r="JDF2" s="82"/>
      <c r="JDG2" s="82"/>
      <c r="JDH2" s="82"/>
      <c r="JDI2" s="82"/>
      <c r="JDJ2" s="82"/>
      <c r="JDK2" s="82"/>
      <c r="JDL2" s="82"/>
      <c r="JDM2" s="82"/>
      <c r="JDN2" s="82"/>
      <c r="JDO2" s="82"/>
      <c r="JDP2" s="82"/>
      <c r="JDQ2" s="82"/>
      <c r="JDR2" s="82"/>
      <c r="JDS2" s="82"/>
      <c r="JDT2" s="82"/>
      <c r="JDU2" s="82"/>
      <c r="JDV2" s="82"/>
      <c r="JDW2" s="82"/>
      <c r="JDX2" s="82"/>
      <c r="JDY2" s="82"/>
      <c r="JDZ2" s="82"/>
      <c r="JEA2" s="82"/>
      <c r="JEB2" s="82"/>
      <c r="JEC2" s="82"/>
      <c r="JED2" s="82"/>
      <c r="JEE2" s="82"/>
      <c r="JEF2" s="82"/>
      <c r="JEG2" s="82"/>
      <c r="JEH2" s="82"/>
      <c r="JEI2" s="82"/>
      <c r="JEJ2" s="82"/>
      <c r="JEK2" s="82"/>
      <c r="JEL2" s="82"/>
      <c r="JEM2" s="82"/>
      <c r="JEN2" s="82"/>
      <c r="JEO2" s="82"/>
      <c r="JEP2" s="82"/>
      <c r="JEQ2" s="82"/>
      <c r="JER2" s="82"/>
      <c r="JES2" s="82"/>
      <c r="JET2" s="82"/>
      <c r="JEU2" s="82"/>
      <c r="JEV2" s="82"/>
      <c r="JEW2" s="82"/>
      <c r="JEX2" s="82"/>
      <c r="JEY2" s="82"/>
      <c r="JEZ2" s="82"/>
      <c r="JFA2" s="82"/>
      <c r="JFB2" s="82"/>
      <c r="JFC2" s="82"/>
      <c r="JFD2" s="82"/>
      <c r="JFE2" s="82"/>
      <c r="JFF2" s="82"/>
      <c r="JFG2" s="82"/>
      <c r="JFH2" s="82"/>
      <c r="JFI2" s="82"/>
      <c r="JFJ2" s="82"/>
      <c r="JFK2" s="82"/>
      <c r="JFL2" s="82"/>
      <c r="JFM2" s="82"/>
      <c r="JFN2" s="82"/>
      <c r="JFO2" s="82"/>
      <c r="JFP2" s="82"/>
      <c r="JFQ2" s="82"/>
      <c r="JFR2" s="82"/>
      <c r="JFS2" s="82"/>
      <c r="JFT2" s="82"/>
      <c r="JFU2" s="82"/>
      <c r="JFV2" s="82"/>
      <c r="JFW2" s="82"/>
      <c r="JFX2" s="82"/>
      <c r="JFY2" s="82"/>
      <c r="JFZ2" s="82"/>
      <c r="JGA2" s="82"/>
      <c r="JGB2" s="82"/>
      <c r="JGC2" s="82"/>
      <c r="JGD2" s="82"/>
      <c r="JGE2" s="82"/>
      <c r="JGF2" s="82"/>
      <c r="JGG2" s="82"/>
      <c r="JGH2" s="82"/>
      <c r="JGI2" s="82"/>
      <c r="JGJ2" s="82"/>
      <c r="JGK2" s="82"/>
      <c r="JGL2" s="82"/>
      <c r="JGM2" s="82"/>
      <c r="JGN2" s="82"/>
      <c r="JGO2" s="82"/>
      <c r="JGP2" s="82"/>
      <c r="JGQ2" s="82"/>
      <c r="JGR2" s="82"/>
      <c r="JGS2" s="82"/>
      <c r="JGT2" s="82"/>
      <c r="JGU2" s="82"/>
      <c r="JGV2" s="82"/>
      <c r="JGW2" s="82"/>
      <c r="JGX2" s="82"/>
      <c r="JGY2" s="82"/>
      <c r="JGZ2" s="82"/>
      <c r="JHA2" s="82"/>
      <c r="JHB2" s="82"/>
      <c r="JHC2" s="82"/>
      <c r="JHD2" s="82"/>
      <c r="JHE2" s="82"/>
      <c r="JHF2" s="82"/>
      <c r="JHG2" s="82"/>
      <c r="JHH2" s="82"/>
      <c r="JHI2" s="82"/>
      <c r="JHJ2" s="82"/>
      <c r="JHK2" s="82"/>
      <c r="JHL2" s="82"/>
      <c r="JHM2" s="82"/>
      <c r="JHN2" s="82"/>
      <c r="JHO2" s="82"/>
      <c r="JHP2" s="82"/>
      <c r="JHQ2" s="82"/>
      <c r="JHR2" s="82"/>
      <c r="JHS2" s="82"/>
      <c r="JHT2" s="82"/>
      <c r="JHU2" s="82"/>
      <c r="JHV2" s="82"/>
      <c r="JHW2" s="82"/>
      <c r="JHX2" s="82"/>
      <c r="JHY2" s="82"/>
      <c r="JHZ2" s="82"/>
      <c r="JIA2" s="82"/>
      <c r="JIB2" s="82"/>
      <c r="JIC2" s="82"/>
      <c r="JID2" s="82"/>
      <c r="JIE2" s="82"/>
      <c r="JIF2" s="82"/>
      <c r="JIG2" s="82"/>
      <c r="JIH2" s="82"/>
      <c r="JII2" s="82"/>
      <c r="JIJ2" s="82"/>
      <c r="JIK2" s="82"/>
      <c r="JIL2" s="82"/>
      <c r="JIM2" s="82"/>
      <c r="JIN2" s="82"/>
      <c r="JIO2" s="82"/>
      <c r="JIP2" s="82"/>
      <c r="JIQ2" s="82"/>
      <c r="JIR2" s="82"/>
      <c r="JIS2" s="82"/>
      <c r="JIT2" s="82"/>
      <c r="JIU2" s="82"/>
      <c r="JIV2" s="82"/>
      <c r="JIW2" s="82"/>
      <c r="JIX2" s="82"/>
      <c r="JIY2" s="82"/>
      <c r="JIZ2" s="82"/>
      <c r="JJA2" s="82"/>
      <c r="JJB2" s="82"/>
      <c r="JJC2" s="82"/>
      <c r="JJD2" s="82"/>
      <c r="JJE2" s="82"/>
      <c r="JJF2" s="82"/>
      <c r="JJG2" s="82"/>
      <c r="JJH2" s="82"/>
      <c r="JJI2" s="82"/>
      <c r="JJJ2" s="82"/>
      <c r="JJK2" s="82"/>
      <c r="JJL2" s="82"/>
      <c r="JJM2" s="82"/>
      <c r="JJN2" s="82"/>
      <c r="JJO2" s="82"/>
      <c r="JJP2" s="82"/>
      <c r="JJQ2" s="82"/>
      <c r="JJR2" s="82"/>
      <c r="JJS2" s="82"/>
      <c r="JJT2" s="82"/>
      <c r="JJU2" s="82"/>
      <c r="JJV2" s="82"/>
      <c r="JJW2" s="82"/>
      <c r="JJX2" s="82"/>
      <c r="JJY2" s="82"/>
      <c r="JJZ2" s="82"/>
      <c r="JKA2" s="82"/>
      <c r="JKB2" s="82"/>
      <c r="JKC2" s="82"/>
      <c r="JKD2" s="82"/>
      <c r="JKE2" s="82"/>
      <c r="JKF2" s="82"/>
      <c r="JKG2" s="82"/>
      <c r="JKH2" s="82"/>
      <c r="JKI2" s="82"/>
      <c r="JKJ2" s="82"/>
      <c r="JKK2" s="82"/>
      <c r="JKL2" s="82"/>
      <c r="JKM2" s="82"/>
      <c r="JKN2" s="82"/>
      <c r="JKO2" s="82"/>
      <c r="JKP2" s="82"/>
      <c r="JKQ2" s="82"/>
      <c r="JKR2" s="82"/>
      <c r="JKS2" s="82"/>
      <c r="JKT2" s="82"/>
      <c r="JKU2" s="82"/>
      <c r="JKV2" s="82"/>
      <c r="JKW2" s="82"/>
      <c r="JKX2" s="82"/>
      <c r="JKY2" s="82"/>
      <c r="JKZ2" s="82"/>
      <c r="JLA2" s="82"/>
      <c r="JLB2" s="82"/>
      <c r="JLC2" s="82"/>
      <c r="JLD2" s="82"/>
      <c r="JLE2" s="82"/>
      <c r="JLF2" s="82"/>
      <c r="JLG2" s="82"/>
      <c r="JLH2" s="82"/>
      <c r="JLI2" s="82"/>
      <c r="JLJ2" s="82"/>
      <c r="JLK2" s="82"/>
      <c r="JLL2" s="82"/>
      <c r="JLM2" s="82"/>
      <c r="JLN2" s="82"/>
      <c r="JLO2" s="82"/>
      <c r="JLP2" s="82"/>
      <c r="JLQ2" s="82"/>
      <c r="JLR2" s="82"/>
      <c r="JLS2" s="82"/>
      <c r="JLT2" s="82"/>
      <c r="JLU2" s="82"/>
      <c r="JLV2" s="82"/>
      <c r="JLW2" s="82"/>
      <c r="JLX2" s="82"/>
      <c r="JLY2" s="82"/>
      <c r="JLZ2" s="82"/>
      <c r="JMA2" s="82"/>
      <c r="JMB2" s="82"/>
      <c r="JMC2" s="82"/>
      <c r="JMD2" s="82"/>
      <c r="JME2" s="82"/>
      <c r="JMF2" s="82"/>
      <c r="JMG2" s="82"/>
      <c r="JMH2" s="82"/>
      <c r="JMI2" s="82"/>
      <c r="JMJ2" s="82"/>
      <c r="JMK2" s="82"/>
      <c r="JML2" s="82"/>
      <c r="JMM2" s="82"/>
      <c r="JMN2" s="82"/>
      <c r="JMO2" s="82"/>
      <c r="JMP2" s="82"/>
      <c r="JMQ2" s="82"/>
      <c r="JMR2" s="82"/>
      <c r="JMS2" s="82"/>
      <c r="JMT2" s="82"/>
      <c r="JMU2" s="82"/>
      <c r="JMV2" s="82"/>
      <c r="JMW2" s="82"/>
      <c r="JMX2" s="82"/>
      <c r="JMY2" s="82"/>
      <c r="JMZ2" s="82"/>
      <c r="JNA2" s="82"/>
      <c r="JNB2" s="82"/>
      <c r="JNC2" s="82"/>
      <c r="JND2" s="82"/>
      <c r="JNE2" s="82"/>
      <c r="JNF2" s="82"/>
      <c r="JNG2" s="82"/>
      <c r="JNH2" s="82"/>
      <c r="JNI2" s="82"/>
      <c r="JNJ2" s="82"/>
      <c r="JNK2" s="82"/>
      <c r="JNL2" s="82"/>
      <c r="JNM2" s="82"/>
      <c r="JNN2" s="82"/>
      <c r="JNO2" s="82"/>
      <c r="JNP2" s="82"/>
      <c r="JNQ2" s="82"/>
      <c r="JNR2" s="82"/>
      <c r="JNS2" s="82"/>
      <c r="JNT2" s="82"/>
      <c r="JNU2" s="82"/>
      <c r="JNV2" s="82"/>
      <c r="JNW2" s="82"/>
      <c r="JNX2" s="82"/>
      <c r="JNY2" s="82"/>
      <c r="JNZ2" s="82"/>
      <c r="JOA2" s="82"/>
      <c r="JOB2" s="82"/>
      <c r="JOC2" s="82"/>
      <c r="JOD2" s="82"/>
      <c r="JOE2" s="82"/>
      <c r="JOF2" s="82"/>
      <c r="JOG2" s="82"/>
      <c r="JOH2" s="82"/>
      <c r="JOI2" s="82"/>
      <c r="JOJ2" s="82"/>
      <c r="JOK2" s="82"/>
      <c r="JOL2" s="82"/>
      <c r="JOM2" s="82"/>
      <c r="JON2" s="82"/>
      <c r="JOO2" s="82"/>
      <c r="JOP2" s="82"/>
      <c r="JOQ2" s="82"/>
      <c r="JOR2" s="82"/>
      <c r="JOS2" s="82"/>
      <c r="JOT2" s="82"/>
      <c r="JOU2" s="82"/>
      <c r="JOV2" s="82"/>
      <c r="JOW2" s="82"/>
      <c r="JOX2" s="82"/>
      <c r="JOY2" s="82"/>
      <c r="JOZ2" s="82"/>
      <c r="JPA2" s="82"/>
      <c r="JPB2" s="82"/>
      <c r="JPC2" s="82"/>
      <c r="JPD2" s="82"/>
      <c r="JPE2" s="82"/>
      <c r="JPF2" s="82"/>
      <c r="JPG2" s="82"/>
      <c r="JPH2" s="82"/>
      <c r="JPI2" s="82"/>
      <c r="JPJ2" s="82"/>
      <c r="JPK2" s="82"/>
      <c r="JPL2" s="82"/>
      <c r="JPM2" s="82"/>
      <c r="JPN2" s="82"/>
      <c r="JPO2" s="82"/>
      <c r="JPP2" s="82"/>
      <c r="JPQ2" s="82"/>
      <c r="JPR2" s="82"/>
      <c r="JPS2" s="82"/>
      <c r="JPT2" s="82"/>
      <c r="JPU2" s="82"/>
      <c r="JPV2" s="82"/>
      <c r="JPW2" s="82"/>
      <c r="JPX2" s="82"/>
      <c r="JPY2" s="82"/>
      <c r="JPZ2" s="82"/>
      <c r="JQA2" s="82"/>
      <c r="JQB2" s="82"/>
      <c r="JQC2" s="82"/>
      <c r="JQD2" s="82"/>
      <c r="JQE2" s="82"/>
      <c r="JQF2" s="82"/>
      <c r="JQG2" s="82"/>
      <c r="JQH2" s="82"/>
      <c r="JQI2" s="82"/>
      <c r="JQJ2" s="82"/>
      <c r="JQK2" s="82"/>
      <c r="JQL2" s="82"/>
      <c r="JQM2" s="82"/>
      <c r="JQN2" s="82"/>
      <c r="JQO2" s="82"/>
      <c r="JQP2" s="82"/>
      <c r="JQQ2" s="82"/>
      <c r="JQR2" s="82"/>
      <c r="JQS2" s="82"/>
      <c r="JQT2" s="82"/>
      <c r="JQU2" s="82"/>
      <c r="JQV2" s="82"/>
      <c r="JQW2" s="82"/>
      <c r="JQX2" s="82"/>
      <c r="JQY2" s="82"/>
      <c r="JQZ2" s="82"/>
      <c r="JRA2" s="82"/>
      <c r="JRB2" s="82"/>
      <c r="JRC2" s="82"/>
      <c r="JRD2" s="82"/>
      <c r="JRE2" s="82"/>
      <c r="JRF2" s="82"/>
      <c r="JRG2" s="82"/>
      <c r="JRH2" s="82"/>
      <c r="JRI2" s="82"/>
      <c r="JRJ2" s="82"/>
      <c r="JRK2" s="82"/>
      <c r="JRL2" s="82"/>
      <c r="JRM2" s="82"/>
      <c r="JRN2" s="82"/>
      <c r="JRO2" s="82"/>
      <c r="JRP2" s="82"/>
      <c r="JRQ2" s="82"/>
      <c r="JRR2" s="82"/>
      <c r="JRS2" s="82"/>
      <c r="JRT2" s="82"/>
      <c r="JRU2" s="82"/>
      <c r="JRV2" s="82"/>
      <c r="JRW2" s="82"/>
      <c r="JRX2" s="82"/>
      <c r="JRY2" s="82"/>
      <c r="JRZ2" s="82"/>
      <c r="JSA2" s="82"/>
      <c r="JSB2" s="82"/>
      <c r="JSC2" s="82"/>
      <c r="JSD2" s="82"/>
      <c r="JSE2" s="82"/>
      <c r="JSF2" s="82"/>
      <c r="JSG2" s="82"/>
      <c r="JSH2" s="82"/>
      <c r="JSI2" s="82"/>
      <c r="JSJ2" s="82"/>
      <c r="JSK2" s="82"/>
      <c r="JSL2" s="82"/>
      <c r="JSM2" s="82"/>
      <c r="JSN2" s="82"/>
      <c r="JSO2" s="82"/>
      <c r="JSP2" s="82"/>
      <c r="JSQ2" s="82"/>
      <c r="JSR2" s="82"/>
      <c r="JSS2" s="82"/>
      <c r="JST2" s="82"/>
      <c r="JSU2" s="82"/>
      <c r="JSV2" s="82"/>
      <c r="JSW2" s="82"/>
      <c r="JSX2" s="82"/>
      <c r="JSY2" s="82"/>
      <c r="JSZ2" s="82"/>
      <c r="JTA2" s="82"/>
      <c r="JTB2" s="82"/>
      <c r="JTC2" s="82"/>
      <c r="JTD2" s="82"/>
      <c r="JTE2" s="82"/>
      <c r="JTF2" s="82"/>
      <c r="JTG2" s="82"/>
      <c r="JTH2" s="82"/>
      <c r="JTI2" s="82"/>
      <c r="JTJ2" s="82"/>
      <c r="JTK2" s="82"/>
      <c r="JTL2" s="82"/>
      <c r="JTM2" s="82"/>
      <c r="JTN2" s="82"/>
      <c r="JTO2" s="82"/>
      <c r="JTP2" s="82"/>
      <c r="JTQ2" s="82"/>
      <c r="JTR2" s="82"/>
      <c r="JTS2" s="82"/>
      <c r="JTT2" s="82"/>
      <c r="JTU2" s="82"/>
      <c r="JTV2" s="82"/>
      <c r="JTW2" s="82"/>
      <c r="JTX2" s="82"/>
      <c r="JTY2" s="82"/>
      <c r="JTZ2" s="82"/>
      <c r="JUA2" s="82"/>
      <c r="JUB2" s="82"/>
      <c r="JUC2" s="82"/>
      <c r="JUD2" s="82"/>
      <c r="JUE2" s="82"/>
      <c r="JUF2" s="82"/>
      <c r="JUG2" s="82"/>
      <c r="JUH2" s="82"/>
      <c r="JUI2" s="82"/>
      <c r="JUJ2" s="82"/>
      <c r="JUK2" s="82"/>
      <c r="JUL2" s="82"/>
      <c r="JUM2" s="82"/>
      <c r="JUN2" s="82"/>
      <c r="JUO2" s="82"/>
      <c r="JUP2" s="82"/>
      <c r="JUQ2" s="82"/>
      <c r="JUR2" s="82"/>
      <c r="JUS2" s="82"/>
      <c r="JUT2" s="82"/>
      <c r="JUU2" s="82"/>
      <c r="JUV2" s="82"/>
      <c r="JUW2" s="82"/>
      <c r="JUX2" s="82"/>
      <c r="JUY2" s="82"/>
      <c r="JUZ2" s="82"/>
      <c r="JVA2" s="82"/>
      <c r="JVB2" s="82"/>
      <c r="JVC2" s="82"/>
      <c r="JVD2" s="82"/>
      <c r="JVE2" s="82"/>
      <c r="JVF2" s="82"/>
      <c r="JVG2" s="82"/>
      <c r="JVH2" s="82"/>
      <c r="JVI2" s="82"/>
      <c r="JVJ2" s="82"/>
      <c r="JVK2" s="82"/>
      <c r="JVL2" s="82"/>
      <c r="JVM2" s="82"/>
      <c r="JVN2" s="82"/>
      <c r="JVO2" s="82"/>
      <c r="JVP2" s="82"/>
      <c r="JVQ2" s="82"/>
      <c r="JVR2" s="82"/>
      <c r="JVS2" s="82"/>
      <c r="JVT2" s="82"/>
      <c r="JVU2" s="82"/>
      <c r="JVV2" s="82"/>
      <c r="JVW2" s="82"/>
      <c r="JVX2" s="82"/>
      <c r="JVY2" s="82"/>
      <c r="JVZ2" s="82"/>
      <c r="JWA2" s="82"/>
      <c r="JWB2" s="82"/>
      <c r="JWC2" s="82"/>
      <c r="JWD2" s="82"/>
      <c r="JWE2" s="82"/>
      <c r="JWF2" s="82"/>
      <c r="JWG2" s="82"/>
      <c r="JWH2" s="82"/>
      <c r="JWI2" s="82"/>
      <c r="JWJ2" s="82"/>
      <c r="JWK2" s="82"/>
      <c r="JWL2" s="82"/>
      <c r="JWM2" s="82"/>
      <c r="JWN2" s="82"/>
      <c r="JWO2" s="82"/>
      <c r="JWP2" s="82"/>
      <c r="JWQ2" s="82"/>
      <c r="JWR2" s="82"/>
      <c r="JWS2" s="82"/>
      <c r="JWT2" s="82"/>
      <c r="JWU2" s="82"/>
      <c r="JWV2" s="82"/>
      <c r="JWW2" s="82"/>
      <c r="JWX2" s="82"/>
      <c r="JWY2" s="82"/>
      <c r="JWZ2" s="82"/>
      <c r="JXA2" s="82"/>
      <c r="JXB2" s="82"/>
      <c r="JXC2" s="82"/>
      <c r="JXD2" s="82"/>
      <c r="JXE2" s="82"/>
      <c r="JXF2" s="82"/>
      <c r="JXG2" s="82"/>
      <c r="JXH2" s="82"/>
      <c r="JXI2" s="82"/>
      <c r="JXJ2" s="82"/>
      <c r="JXK2" s="82"/>
      <c r="JXL2" s="82"/>
      <c r="JXM2" s="82"/>
      <c r="JXN2" s="82"/>
      <c r="JXO2" s="82"/>
      <c r="JXP2" s="82"/>
      <c r="JXQ2" s="82"/>
      <c r="JXR2" s="82"/>
      <c r="JXS2" s="82"/>
      <c r="JXT2" s="82"/>
      <c r="JXU2" s="82"/>
      <c r="JXV2" s="82"/>
      <c r="JXW2" s="82"/>
      <c r="JXX2" s="82"/>
      <c r="JXY2" s="82"/>
      <c r="JXZ2" s="82"/>
      <c r="JYA2" s="82"/>
      <c r="JYB2" s="82"/>
      <c r="JYC2" s="82"/>
      <c r="JYD2" s="82"/>
      <c r="JYE2" s="82"/>
      <c r="JYF2" s="82"/>
      <c r="JYG2" s="82"/>
      <c r="JYH2" s="82"/>
      <c r="JYI2" s="82"/>
      <c r="JYJ2" s="82"/>
      <c r="JYK2" s="82"/>
      <c r="JYL2" s="82"/>
      <c r="JYM2" s="82"/>
      <c r="JYN2" s="82"/>
      <c r="JYO2" s="82"/>
      <c r="JYP2" s="82"/>
      <c r="JYQ2" s="82"/>
      <c r="JYR2" s="82"/>
      <c r="JYS2" s="82"/>
      <c r="JYT2" s="82"/>
      <c r="JYU2" s="82"/>
      <c r="JYV2" s="82"/>
      <c r="JYW2" s="82"/>
      <c r="JYX2" s="82"/>
      <c r="JYY2" s="82"/>
      <c r="JYZ2" s="82"/>
      <c r="JZA2" s="82"/>
      <c r="JZB2" s="82"/>
      <c r="JZC2" s="82"/>
      <c r="JZD2" s="82"/>
      <c r="JZE2" s="82"/>
      <c r="JZF2" s="82"/>
      <c r="JZG2" s="82"/>
      <c r="JZH2" s="82"/>
      <c r="JZI2" s="82"/>
      <c r="JZJ2" s="82"/>
      <c r="JZK2" s="82"/>
      <c r="JZL2" s="82"/>
      <c r="JZM2" s="82"/>
      <c r="JZN2" s="82"/>
      <c r="JZO2" s="82"/>
      <c r="JZP2" s="82"/>
      <c r="JZQ2" s="82"/>
      <c r="JZR2" s="82"/>
      <c r="JZS2" s="82"/>
      <c r="JZT2" s="82"/>
      <c r="JZU2" s="82"/>
      <c r="JZV2" s="82"/>
      <c r="JZW2" s="82"/>
      <c r="JZX2" s="82"/>
      <c r="JZY2" s="82"/>
      <c r="JZZ2" s="82"/>
      <c r="KAA2" s="82"/>
      <c r="KAB2" s="82"/>
      <c r="KAC2" s="82"/>
      <c r="KAD2" s="82"/>
      <c r="KAE2" s="82"/>
      <c r="KAF2" s="82"/>
      <c r="KAG2" s="82"/>
      <c r="KAH2" s="82"/>
      <c r="KAI2" s="82"/>
      <c r="KAJ2" s="82"/>
      <c r="KAK2" s="82"/>
      <c r="KAL2" s="82"/>
      <c r="KAM2" s="82"/>
      <c r="KAN2" s="82"/>
      <c r="KAO2" s="82"/>
      <c r="KAP2" s="82"/>
      <c r="KAQ2" s="82"/>
      <c r="KAR2" s="82"/>
      <c r="KAS2" s="82"/>
      <c r="KAT2" s="82"/>
      <c r="KAU2" s="82"/>
      <c r="KAV2" s="82"/>
      <c r="KAW2" s="82"/>
      <c r="KAX2" s="82"/>
      <c r="KAY2" s="82"/>
      <c r="KAZ2" s="82"/>
      <c r="KBA2" s="82"/>
      <c r="KBB2" s="82"/>
      <c r="KBC2" s="82"/>
      <c r="KBD2" s="82"/>
      <c r="KBE2" s="82"/>
      <c r="KBF2" s="82"/>
      <c r="KBG2" s="82"/>
      <c r="KBH2" s="82"/>
      <c r="KBI2" s="82"/>
      <c r="KBJ2" s="82"/>
      <c r="KBK2" s="82"/>
      <c r="KBL2" s="82"/>
      <c r="KBM2" s="82"/>
      <c r="KBN2" s="82"/>
      <c r="KBO2" s="82"/>
      <c r="KBP2" s="82"/>
      <c r="KBQ2" s="82"/>
      <c r="KBR2" s="82"/>
      <c r="KBS2" s="82"/>
      <c r="KBT2" s="82"/>
      <c r="KBU2" s="82"/>
      <c r="KBV2" s="82"/>
      <c r="KBW2" s="82"/>
      <c r="KBX2" s="82"/>
      <c r="KBY2" s="82"/>
      <c r="KBZ2" s="82"/>
      <c r="KCA2" s="82"/>
      <c r="KCB2" s="82"/>
      <c r="KCC2" s="82"/>
      <c r="KCD2" s="82"/>
      <c r="KCE2" s="82"/>
      <c r="KCF2" s="82"/>
      <c r="KCG2" s="82"/>
      <c r="KCH2" s="82"/>
      <c r="KCI2" s="82"/>
      <c r="KCJ2" s="82"/>
      <c r="KCK2" s="82"/>
      <c r="KCL2" s="82"/>
      <c r="KCM2" s="82"/>
      <c r="KCN2" s="82"/>
      <c r="KCO2" s="82"/>
      <c r="KCP2" s="82"/>
      <c r="KCQ2" s="82"/>
      <c r="KCR2" s="82"/>
      <c r="KCS2" s="82"/>
      <c r="KCT2" s="82"/>
      <c r="KCU2" s="82"/>
      <c r="KCV2" s="82"/>
      <c r="KCW2" s="82"/>
      <c r="KCX2" s="82"/>
      <c r="KCY2" s="82"/>
      <c r="KCZ2" s="82"/>
      <c r="KDA2" s="82"/>
      <c r="KDB2" s="82"/>
      <c r="KDC2" s="82"/>
      <c r="KDD2" s="82"/>
      <c r="KDE2" s="82"/>
      <c r="KDF2" s="82"/>
      <c r="KDG2" s="82"/>
      <c r="KDH2" s="82"/>
      <c r="KDI2" s="82"/>
      <c r="KDJ2" s="82"/>
      <c r="KDK2" s="82"/>
      <c r="KDL2" s="82"/>
      <c r="KDM2" s="82"/>
      <c r="KDN2" s="82"/>
      <c r="KDO2" s="82"/>
      <c r="KDP2" s="82"/>
      <c r="KDQ2" s="82"/>
      <c r="KDR2" s="82"/>
      <c r="KDS2" s="82"/>
      <c r="KDT2" s="82"/>
      <c r="KDU2" s="82"/>
      <c r="KDV2" s="82"/>
      <c r="KDW2" s="82"/>
      <c r="KDX2" s="82"/>
      <c r="KDY2" s="82"/>
      <c r="KDZ2" s="82"/>
      <c r="KEA2" s="82"/>
      <c r="KEB2" s="82"/>
      <c r="KEC2" s="82"/>
      <c r="KED2" s="82"/>
      <c r="KEE2" s="82"/>
      <c r="KEF2" s="82"/>
      <c r="KEG2" s="82"/>
      <c r="KEH2" s="82"/>
      <c r="KEI2" s="82"/>
      <c r="KEJ2" s="82"/>
      <c r="KEK2" s="82"/>
      <c r="KEL2" s="82"/>
      <c r="KEM2" s="82"/>
      <c r="KEN2" s="82"/>
      <c r="KEO2" s="82"/>
      <c r="KEP2" s="82"/>
      <c r="KEQ2" s="82"/>
      <c r="KER2" s="82"/>
      <c r="KES2" s="82"/>
      <c r="KET2" s="82"/>
      <c r="KEU2" s="82"/>
      <c r="KEV2" s="82"/>
      <c r="KEW2" s="82"/>
      <c r="KEX2" s="82"/>
      <c r="KEY2" s="82"/>
      <c r="KEZ2" s="82"/>
      <c r="KFA2" s="82"/>
      <c r="KFB2" s="82"/>
      <c r="KFC2" s="82"/>
      <c r="KFD2" s="82"/>
      <c r="KFE2" s="82"/>
      <c r="KFF2" s="82"/>
      <c r="KFG2" s="82"/>
      <c r="KFH2" s="82"/>
      <c r="KFI2" s="82"/>
      <c r="KFJ2" s="82"/>
      <c r="KFK2" s="82"/>
      <c r="KFL2" s="82"/>
      <c r="KFM2" s="82"/>
      <c r="KFN2" s="82"/>
      <c r="KFO2" s="82"/>
      <c r="KFP2" s="82"/>
      <c r="KFQ2" s="82"/>
      <c r="KFR2" s="82"/>
      <c r="KFS2" s="82"/>
      <c r="KFT2" s="82"/>
      <c r="KFU2" s="82"/>
      <c r="KFV2" s="82"/>
      <c r="KFW2" s="82"/>
      <c r="KFX2" s="82"/>
      <c r="KFY2" s="82"/>
      <c r="KFZ2" s="82"/>
      <c r="KGA2" s="82"/>
      <c r="KGB2" s="82"/>
      <c r="KGC2" s="82"/>
      <c r="KGD2" s="82"/>
      <c r="KGE2" s="82"/>
      <c r="KGF2" s="82"/>
      <c r="KGG2" s="82"/>
      <c r="KGH2" s="82"/>
      <c r="KGI2" s="82"/>
      <c r="KGJ2" s="82"/>
      <c r="KGK2" s="82"/>
      <c r="KGL2" s="82"/>
      <c r="KGM2" s="82"/>
      <c r="KGN2" s="82"/>
      <c r="KGO2" s="82"/>
      <c r="KGP2" s="82"/>
      <c r="KGQ2" s="82"/>
      <c r="KGR2" s="82"/>
      <c r="KGS2" s="82"/>
      <c r="KGT2" s="82"/>
      <c r="KGU2" s="82"/>
      <c r="KGV2" s="82"/>
      <c r="KGW2" s="82"/>
      <c r="KGX2" s="82"/>
      <c r="KGY2" s="82"/>
      <c r="KGZ2" s="82"/>
      <c r="KHA2" s="82"/>
      <c r="KHB2" s="82"/>
      <c r="KHC2" s="82"/>
      <c r="KHD2" s="82"/>
      <c r="KHE2" s="82"/>
      <c r="KHF2" s="82"/>
      <c r="KHG2" s="82"/>
      <c r="KHH2" s="82"/>
      <c r="KHI2" s="82"/>
      <c r="KHJ2" s="82"/>
      <c r="KHK2" s="82"/>
      <c r="KHL2" s="82"/>
      <c r="KHM2" s="82"/>
      <c r="KHN2" s="82"/>
      <c r="KHO2" s="82"/>
      <c r="KHP2" s="82"/>
      <c r="KHQ2" s="82"/>
      <c r="KHR2" s="82"/>
      <c r="KHS2" s="82"/>
      <c r="KHT2" s="82"/>
      <c r="KHU2" s="82"/>
      <c r="KHV2" s="82"/>
      <c r="KHW2" s="82"/>
      <c r="KHX2" s="82"/>
      <c r="KHY2" s="82"/>
      <c r="KHZ2" s="82"/>
      <c r="KIA2" s="82"/>
      <c r="KIB2" s="82"/>
      <c r="KIC2" s="82"/>
      <c r="KID2" s="82"/>
      <c r="KIE2" s="82"/>
      <c r="KIF2" s="82"/>
      <c r="KIG2" s="82"/>
      <c r="KIH2" s="82"/>
      <c r="KII2" s="82"/>
      <c r="KIJ2" s="82"/>
      <c r="KIK2" s="82"/>
      <c r="KIL2" s="82"/>
      <c r="KIM2" s="82"/>
      <c r="KIN2" s="82"/>
      <c r="KIO2" s="82"/>
      <c r="KIP2" s="82"/>
      <c r="KIQ2" s="82"/>
      <c r="KIR2" s="82"/>
      <c r="KIS2" s="82"/>
      <c r="KIT2" s="82"/>
      <c r="KIU2" s="82"/>
      <c r="KIV2" s="82"/>
      <c r="KIW2" s="82"/>
      <c r="KIX2" s="82"/>
      <c r="KIY2" s="82"/>
      <c r="KIZ2" s="82"/>
      <c r="KJA2" s="82"/>
      <c r="KJB2" s="82"/>
      <c r="KJC2" s="82"/>
      <c r="KJD2" s="82"/>
      <c r="KJE2" s="82"/>
      <c r="KJF2" s="82"/>
      <c r="KJG2" s="82"/>
      <c r="KJH2" s="82"/>
      <c r="KJI2" s="82"/>
      <c r="KJJ2" s="82"/>
      <c r="KJK2" s="82"/>
      <c r="KJL2" s="82"/>
      <c r="KJM2" s="82"/>
      <c r="KJN2" s="82"/>
      <c r="KJO2" s="82"/>
      <c r="KJP2" s="82"/>
      <c r="KJQ2" s="82"/>
      <c r="KJR2" s="82"/>
      <c r="KJS2" s="82"/>
      <c r="KJT2" s="82"/>
      <c r="KJU2" s="82"/>
      <c r="KJV2" s="82"/>
      <c r="KJW2" s="82"/>
      <c r="KJX2" s="82"/>
      <c r="KJY2" s="82"/>
      <c r="KJZ2" s="82"/>
      <c r="KKA2" s="82"/>
      <c r="KKB2" s="82"/>
      <c r="KKC2" s="82"/>
      <c r="KKD2" s="82"/>
      <c r="KKE2" s="82"/>
      <c r="KKF2" s="82"/>
      <c r="KKG2" s="82"/>
      <c r="KKH2" s="82"/>
      <c r="KKI2" s="82"/>
      <c r="KKJ2" s="82"/>
      <c r="KKK2" s="82"/>
      <c r="KKL2" s="82"/>
      <c r="KKM2" s="82"/>
      <c r="KKN2" s="82"/>
      <c r="KKO2" s="82"/>
      <c r="KKP2" s="82"/>
      <c r="KKQ2" s="82"/>
      <c r="KKR2" s="82"/>
      <c r="KKS2" s="82"/>
      <c r="KKT2" s="82"/>
      <c r="KKU2" s="82"/>
      <c r="KKV2" s="82"/>
      <c r="KKW2" s="82"/>
      <c r="KKX2" s="82"/>
      <c r="KKY2" s="82"/>
      <c r="KKZ2" s="82"/>
      <c r="KLA2" s="82"/>
      <c r="KLB2" s="82"/>
      <c r="KLC2" s="82"/>
      <c r="KLD2" s="82"/>
      <c r="KLE2" s="82"/>
      <c r="KLF2" s="82"/>
      <c r="KLG2" s="82"/>
      <c r="KLH2" s="82"/>
      <c r="KLI2" s="82"/>
      <c r="KLJ2" s="82"/>
      <c r="KLK2" s="82"/>
      <c r="KLL2" s="82"/>
      <c r="KLM2" s="82"/>
      <c r="KLN2" s="82"/>
      <c r="KLO2" s="82"/>
      <c r="KLP2" s="82"/>
      <c r="KLQ2" s="82"/>
      <c r="KLR2" s="82"/>
      <c r="KLS2" s="82"/>
      <c r="KLT2" s="82"/>
      <c r="KLU2" s="82"/>
      <c r="KLV2" s="82"/>
      <c r="KLW2" s="82"/>
      <c r="KLX2" s="82"/>
      <c r="KLY2" s="82"/>
      <c r="KLZ2" s="82"/>
      <c r="KMA2" s="82"/>
      <c r="KMB2" s="82"/>
      <c r="KMC2" s="82"/>
      <c r="KMD2" s="82"/>
      <c r="KME2" s="82"/>
      <c r="KMF2" s="82"/>
      <c r="KMG2" s="82"/>
      <c r="KMH2" s="82"/>
      <c r="KMI2" s="82"/>
      <c r="KMJ2" s="82"/>
      <c r="KMK2" s="82"/>
      <c r="KML2" s="82"/>
      <c r="KMM2" s="82"/>
      <c r="KMN2" s="82"/>
      <c r="KMO2" s="82"/>
      <c r="KMP2" s="82"/>
      <c r="KMQ2" s="82"/>
      <c r="KMR2" s="82"/>
      <c r="KMS2" s="82"/>
      <c r="KMT2" s="82"/>
      <c r="KMU2" s="82"/>
      <c r="KMV2" s="82"/>
      <c r="KMW2" s="82"/>
      <c r="KMX2" s="82"/>
      <c r="KMY2" s="82"/>
      <c r="KMZ2" s="82"/>
      <c r="KNA2" s="82"/>
      <c r="KNB2" s="82"/>
      <c r="KNC2" s="82"/>
      <c r="KND2" s="82"/>
      <c r="KNE2" s="82"/>
      <c r="KNF2" s="82"/>
      <c r="KNG2" s="82"/>
      <c r="KNH2" s="82"/>
      <c r="KNI2" s="82"/>
      <c r="KNJ2" s="82"/>
      <c r="KNK2" s="82"/>
      <c r="KNL2" s="82"/>
      <c r="KNM2" s="82"/>
      <c r="KNN2" s="82"/>
      <c r="KNO2" s="82"/>
      <c r="KNP2" s="82"/>
      <c r="KNQ2" s="82"/>
      <c r="KNR2" s="82"/>
      <c r="KNS2" s="82"/>
      <c r="KNT2" s="82"/>
      <c r="KNU2" s="82"/>
      <c r="KNV2" s="82"/>
      <c r="KNW2" s="82"/>
      <c r="KNX2" s="82"/>
      <c r="KNY2" s="82"/>
      <c r="KNZ2" s="82"/>
      <c r="KOA2" s="82"/>
      <c r="KOB2" s="82"/>
      <c r="KOC2" s="82"/>
      <c r="KOD2" s="82"/>
      <c r="KOE2" s="82"/>
      <c r="KOF2" s="82"/>
      <c r="KOG2" s="82"/>
      <c r="KOH2" s="82"/>
      <c r="KOI2" s="82"/>
      <c r="KOJ2" s="82"/>
      <c r="KOK2" s="82"/>
      <c r="KOL2" s="82"/>
      <c r="KOM2" s="82"/>
      <c r="KON2" s="82"/>
      <c r="KOO2" s="82"/>
      <c r="KOP2" s="82"/>
      <c r="KOQ2" s="82"/>
      <c r="KOR2" s="82"/>
      <c r="KOS2" s="82"/>
      <c r="KOT2" s="82"/>
      <c r="KOU2" s="82"/>
      <c r="KOV2" s="82"/>
      <c r="KOW2" s="82"/>
      <c r="KOX2" s="82"/>
      <c r="KOY2" s="82"/>
      <c r="KOZ2" s="82"/>
      <c r="KPA2" s="82"/>
      <c r="KPB2" s="82"/>
      <c r="KPC2" s="82"/>
      <c r="KPD2" s="82"/>
      <c r="KPE2" s="82"/>
      <c r="KPF2" s="82"/>
      <c r="KPG2" s="82"/>
      <c r="KPH2" s="82"/>
      <c r="KPI2" s="82"/>
      <c r="KPJ2" s="82"/>
      <c r="KPK2" s="82"/>
      <c r="KPL2" s="82"/>
      <c r="KPM2" s="82"/>
      <c r="KPN2" s="82"/>
      <c r="KPO2" s="82"/>
      <c r="KPP2" s="82"/>
      <c r="KPQ2" s="82"/>
      <c r="KPR2" s="82"/>
      <c r="KPS2" s="82"/>
      <c r="KPT2" s="82"/>
      <c r="KPU2" s="82"/>
      <c r="KPV2" s="82"/>
      <c r="KPW2" s="82"/>
      <c r="KPX2" s="82"/>
      <c r="KPY2" s="82"/>
      <c r="KPZ2" s="82"/>
      <c r="KQA2" s="82"/>
      <c r="KQB2" s="82"/>
      <c r="KQC2" s="82"/>
      <c r="KQD2" s="82"/>
      <c r="KQE2" s="82"/>
      <c r="KQF2" s="82"/>
      <c r="KQG2" s="82"/>
      <c r="KQH2" s="82"/>
      <c r="KQI2" s="82"/>
      <c r="KQJ2" s="82"/>
      <c r="KQK2" s="82"/>
      <c r="KQL2" s="82"/>
      <c r="KQM2" s="82"/>
      <c r="KQN2" s="82"/>
      <c r="KQO2" s="82"/>
      <c r="KQP2" s="82"/>
      <c r="KQQ2" s="82"/>
      <c r="KQR2" s="82"/>
      <c r="KQS2" s="82"/>
      <c r="KQT2" s="82"/>
      <c r="KQU2" s="82"/>
      <c r="KQV2" s="82"/>
      <c r="KQW2" s="82"/>
      <c r="KQX2" s="82"/>
      <c r="KQY2" s="82"/>
      <c r="KQZ2" s="82"/>
      <c r="KRA2" s="82"/>
      <c r="KRB2" s="82"/>
      <c r="KRC2" s="82"/>
      <c r="KRD2" s="82"/>
      <c r="KRE2" s="82"/>
      <c r="KRF2" s="82"/>
      <c r="KRG2" s="82"/>
      <c r="KRH2" s="82"/>
      <c r="KRI2" s="82"/>
      <c r="KRJ2" s="82"/>
      <c r="KRK2" s="82"/>
      <c r="KRL2" s="82"/>
      <c r="KRM2" s="82"/>
      <c r="KRN2" s="82"/>
      <c r="KRO2" s="82"/>
      <c r="KRP2" s="82"/>
      <c r="KRQ2" s="82"/>
      <c r="KRR2" s="82"/>
      <c r="KRS2" s="82"/>
      <c r="KRT2" s="82"/>
      <c r="KRU2" s="82"/>
      <c r="KRV2" s="82"/>
      <c r="KRW2" s="82"/>
      <c r="KRX2" s="82"/>
      <c r="KRY2" s="82"/>
      <c r="KRZ2" s="82"/>
      <c r="KSA2" s="82"/>
      <c r="KSB2" s="82"/>
      <c r="KSC2" s="82"/>
      <c r="KSD2" s="82"/>
      <c r="KSE2" s="82"/>
      <c r="KSF2" s="82"/>
      <c r="KSG2" s="82"/>
      <c r="KSH2" s="82"/>
      <c r="KSI2" s="82"/>
      <c r="KSJ2" s="82"/>
      <c r="KSK2" s="82"/>
      <c r="KSL2" s="82"/>
      <c r="KSM2" s="82"/>
      <c r="KSN2" s="82"/>
      <c r="KSO2" s="82"/>
      <c r="KSP2" s="82"/>
      <c r="KSQ2" s="82"/>
      <c r="KSR2" s="82"/>
      <c r="KSS2" s="82"/>
      <c r="KST2" s="82"/>
      <c r="KSU2" s="82"/>
      <c r="KSV2" s="82"/>
      <c r="KSW2" s="82"/>
      <c r="KSX2" s="82"/>
      <c r="KSY2" s="82"/>
      <c r="KSZ2" s="82"/>
      <c r="KTA2" s="82"/>
      <c r="KTB2" s="82"/>
      <c r="KTC2" s="82"/>
      <c r="KTD2" s="82"/>
      <c r="KTE2" s="82"/>
      <c r="KTF2" s="82"/>
      <c r="KTG2" s="82"/>
      <c r="KTH2" s="82"/>
      <c r="KTI2" s="82"/>
      <c r="KTJ2" s="82"/>
      <c r="KTK2" s="82"/>
      <c r="KTL2" s="82"/>
      <c r="KTM2" s="82"/>
      <c r="KTN2" s="82"/>
      <c r="KTO2" s="82"/>
      <c r="KTP2" s="82"/>
      <c r="KTQ2" s="82"/>
      <c r="KTR2" s="82"/>
      <c r="KTS2" s="82"/>
      <c r="KTT2" s="82"/>
      <c r="KTU2" s="82"/>
      <c r="KTV2" s="82"/>
      <c r="KTW2" s="82"/>
      <c r="KTX2" s="82"/>
      <c r="KTY2" s="82"/>
      <c r="KTZ2" s="82"/>
      <c r="KUA2" s="82"/>
      <c r="KUB2" s="82"/>
      <c r="KUC2" s="82"/>
      <c r="KUD2" s="82"/>
      <c r="KUE2" s="82"/>
      <c r="KUF2" s="82"/>
      <c r="KUG2" s="82"/>
      <c r="KUH2" s="82"/>
      <c r="KUI2" s="82"/>
      <c r="KUJ2" s="82"/>
      <c r="KUK2" s="82"/>
      <c r="KUL2" s="82"/>
      <c r="KUM2" s="82"/>
      <c r="KUN2" s="82"/>
      <c r="KUO2" s="82"/>
      <c r="KUP2" s="82"/>
      <c r="KUQ2" s="82"/>
      <c r="KUR2" s="82"/>
      <c r="KUS2" s="82"/>
      <c r="KUT2" s="82"/>
      <c r="KUU2" s="82"/>
      <c r="KUV2" s="82"/>
      <c r="KUW2" s="82"/>
      <c r="KUX2" s="82"/>
      <c r="KUY2" s="82"/>
      <c r="KUZ2" s="82"/>
      <c r="KVA2" s="82"/>
      <c r="KVB2" s="82"/>
      <c r="KVC2" s="82"/>
      <c r="KVD2" s="82"/>
      <c r="KVE2" s="82"/>
      <c r="KVF2" s="82"/>
      <c r="KVG2" s="82"/>
      <c r="KVH2" s="82"/>
      <c r="KVI2" s="82"/>
      <c r="KVJ2" s="82"/>
      <c r="KVK2" s="82"/>
      <c r="KVL2" s="82"/>
      <c r="KVM2" s="82"/>
      <c r="KVN2" s="82"/>
      <c r="KVO2" s="82"/>
      <c r="KVP2" s="82"/>
      <c r="KVQ2" s="82"/>
      <c r="KVR2" s="82"/>
      <c r="KVS2" s="82"/>
      <c r="KVT2" s="82"/>
      <c r="KVU2" s="82"/>
      <c r="KVV2" s="82"/>
      <c r="KVW2" s="82"/>
      <c r="KVX2" s="82"/>
      <c r="KVY2" s="82"/>
      <c r="KVZ2" s="82"/>
      <c r="KWA2" s="82"/>
      <c r="KWB2" s="82"/>
      <c r="KWC2" s="82"/>
      <c r="KWD2" s="82"/>
      <c r="KWE2" s="82"/>
      <c r="KWF2" s="82"/>
      <c r="KWG2" s="82"/>
      <c r="KWH2" s="82"/>
      <c r="KWI2" s="82"/>
      <c r="KWJ2" s="82"/>
      <c r="KWK2" s="82"/>
      <c r="KWL2" s="82"/>
      <c r="KWM2" s="82"/>
      <c r="KWN2" s="82"/>
      <c r="KWO2" s="82"/>
      <c r="KWP2" s="82"/>
      <c r="KWQ2" s="82"/>
      <c r="KWR2" s="82"/>
      <c r="KWS2" s="82"/>
      <c r="KWT2" s="82"/>
      <c r="KWU2" s="82"/>
      <c r="KWV2" s="82"/>
      <c r="KWW2" s="82"/>
      <c r="KWX2" s="82"/>
      <c r="KWY2" s="82"/>
      <c r="KWZ2" s="82"/>
      <c r="KXA2" s="82"/>
      <c r="KXB2" s="82"/>
      <c r="KXC2" s="82"/>
      <c r="KXD2" s="82"/>
      <c r="KXE2" s="82"/>
      <c r="KXF2" s="82"/>
      <c r="KXG2" s="82"/>
      <c r="KXH2" s="82"/>
      <c r="KXI2" s="82"/>
      <c r="KXJ2" s="82"/>
      <c r="KXK2" s="82"/>
      <c r="KXL2" s="82"/>
      <c r="KXM2" s="82"/>
      <c r="KXN2" s="82"/>
      <c r="KXO2" s="82"/>
      <c r="KXP2" s="82"/>
      <c r="KXQ2" s="82"/>
      <c r="KXR2" s="82"/>
      <c r="KXS2" s="82"/>
      <c r="KXT2" s="82"/>
      <c r="KXU2" s="82"/>
      <c r="KXV2" s="82"/>
      <c r="KXW2" s="82"/>
      <c r="KXX2" s="82"/>
      <c r="KXY2" s="82"/>
      <c r="KXZ2" s="82"/>
      <c r="KYA2" s="82"/>
      <c r="KYB2" s="82"/>
      <c r="KYC2" s="82"/>
      <c r="KYD2" s="82"/>
      <c r="KYE2" s="82"/>
      <c r="KYF2" s="82"/>
      <c r="KYG2" s="82"/>
      <c r="KYH2" s="82"/>
      <c r="KYI2" s="82"/>
      <c r="KYJ2" s="82"/>
      <c r="KYK2" s="82"/>
      <c r="KYL2" s="82"/>
      <c r="KYM2" s="82"/>
      <c r="KYN2" s="82"/>
      <c r="KYO2" s="82"/>
      <c r="KYP2" s="82"/>
      <c r="KYQ2" s="82"/>
      <c r="KYR2" s="82"/>
      <c r="KYS2" s="82"/>
      <c r="KYT2" s="82"/>
      <c r="KYU2" s="82"/>
      <c r="KYV2" s="82"/>
      <c r="KYW2" s="82"/>
      <c r="KYX2" s="82"/>
      <c r="KYY2" s="82"/>
      <c r="KYZ2" s="82"/>
      <c r="KZA2" s="82"/>
      <c r="KZB2" s="82"/>
      <c r="KZC2" s="82"/>
      <c r="KZD2" s="82"/>
      <c r="KZE2" s="82"/>
      <c r="KZF2" s="82"/>
      <c r="KZG2" s="82"/>
      <c r="KZH2" s="82"/>
      <c r="KZI2" s="82"/>
      <c r="KZJ2" s="82"/>
      <c r="KZK2" s="82"/>
      <c r="KZL2" s="82"/>
      <c r="KZM2" s="82"/>
      <c r="KZN2" s="82"/>
      <c r="KZO2" s="82"/>
      <c r="KZP2" s="82"/>
      <c r="KZQ2" s="82"/>
      <c r="KZR2" s="82"/>
      <c r="KZS2" s="82"/>
      <c r="KZT2" s="82"/>
      <c r="KZU2" s="82"/>
      <c r="KZV2" s="82"/>
      <c r="KZW2" s="82"/>
      <c r="KZX2" s="82"/>
      <c r="KZY2" s="82"/>
      <c r="KZZ2" s="82"/>
      <c r="LAA2" s="82"/>
      <c r="LAB2" s="82"/>
      <c r="LAC2" s="82"/>
      <c r="LAD2" s="82"/>
      <c r="LAE2" s="82"/>
      <c r="LAF2" s="82"/>
      <c r="LAG2" s="82"/>
      <c r="LAH2" s="82"/>
      <c r="LAI2" s="82"/>
      <c r="LAJ2" s="82"/>
      <c r="LAK2" s="82"/>
      <c r="LAL2" s="82"/>
      <c r="LAM2" s="82"/>
      <c r="LAN2" s="82"/>
      <c r="LAO2" s="82"/>
      <c r="LAP2" s="82"/>
      <c r="LAQ2" s="82"/>
      <c r="LAR2" s="82"/>
      <c r="LAS2" s="82"/>
      <c r="LAT2" s="82"/>
      <c r="LAU2" s="82"/>
      <c r="LAV2" s="82"/>
      <c r="LAW2" s="82"/>
      <c r="LAX2" s="82"/>
      <c r="LAY2" s="82"/>
      <c r="LAZ2" s="82"/>
      <c r="LBA2" s="82"/>
      <c r="LBB2" s="82"/>
      <c r="LBC2" s="82"/>
      <c r="LBD2" s="82"/>
      <c r="LBE2" s="82"/>
      <c r="LBF2" s="82"/>
      <c r="LBG2" s="82"/>
      <c r="LBH2" s="82"/>
      <c r="LBI2" s="82"/>
      <c r="LBJ2" s="82"/>
      <c r="LBK2" s="82"/>
      <c r="LBL2" s="82"/>
      <c r="LBM2" s="82"/>
      <c r="LBN2" s="82"/>
      <c r="LBO2" s="82"/>
      <c r="LBP2" s="82"/>
      <c r="LBQ2" s="82"/>
      <c r="LBR2" s="82"/>
      <c r="LBS2" s="82"/>
      <c r="LBT2" s="82"/>
      <c r="LBU2" s="82"/>
      <c r="LBV2" s="82"/>
      <c r="LBW2" s="82"/>
      <c r="LBX2" s="82"/>
      <c r="LBY2" s="82"/>
      <c r="LBZ2" s="82"/>
      <c r="LCA2" s="82"/>
      <c r="LCB2" s="82"/>
      <c r="LCC2" s="82"/>
      <c r="LCD2" s="82"/>
      <c r="LCE2" s="82"/>
      <c r="LCF2" s="82"/>
      <c r="LCG2" s="82"/>
      <c r="LCH2" s="82"/>
      <c r="LCI2" s="82"/>
      <c r="LCJ2" s="82"/>
      <c r="LCK2" s="82"/>
      <c r="LCL2" s="82"/>
      <c r="LCM2" s="82"/>
      <c r="LCN2" s="82"/>
      <c r="LCO2" s="82"/>
      <c r="LCP2" s="82"/>
      <c r="LCQ2" s="82"/>
      <c r="LCR2" s="82"/>
      <c r="LCS2" s="82"/>
      <c r="LCT2" s="82"/>
      <c r="LCU2" s="82"/>
      <c r="LCV2" s="82"/>
      <c r="LCW2" s="82"/>
      <c r="LCX2" s="82"/>
      <c r="LCY2" s="82"/>
      <c r="LCZ2" s="82"/>
      <c r="LDA2" s="82"/>
      <c r="LDB2" s="82"/>
      <c r="LDC2" s="82"/>
      <c r="LDD2" s="82"/>
      <c r="LDE2" s="82"/>
      <c r="LDF2" s="82"/>
      <c r="LDG2" s="82"/>
      <c r="LDH2" s="82"/>
      <c r="LDI2" s="82"/>
      <c r="LDJ2" s="82"/>
      <c r="LDK2" s="82"/>
      <c r="LDL2" s="82"/>
      <c r="LDM2" s="82"/>
      <c r="LDN2" s="82"/>
      <c r="LDO2" s="82"/>
      <c r="LDP2" s="82"/>
      <c r="LDQ2" s="82"/>
      <c r="LDR2" s="82"/>
      <c r="LDS2" s="82"/>
      <c r="LDT2" s="82"/>
      <c r="LDU2" s="82"/>
      <c r="LDV2" s="82"/>
      <c r="LDW2" s="82"/>
      <c r="LDX2" s="82"/>
      <c r="LDY2" s="82"/>
      <c r="LDZ2" s="82"/>
      <c r="LEA2" s="82"/>
      <c r="LEB2" s="82"/>
      <c r="LEC2" s="82"/>
      <c r="LED2" s="82"/>
      <c r="LEE2" s="82"/>
      <c r="LEF2" s="82"/>
      <c r="LEG2" s="82"/>
      <c r="LEH2" s="82"/>
      <c r="LEI2" s="82"/>
      <c r="LEJ2" s="82"/>
      <c r="LEK2" s="82"/>
      <c r="LEL2" s="82"/>
      <c r="LEM2" s="82"/>
      <c r="LEN2" s="82"/>
      <c r="LEO2" s="82"/>
      <c r="LEP2" s="82"/>
      <c r="LEQ2" s="82"/>
      <c r="LER2" s="82"/>
      <c r="LES2" s="82"/>
      <c r="LET2" s="82"/>
      <c r="LEU2" s="82"/>
      <c r="LEV2" s="82"/>
      <c r="LEW2" s="82"/>
      <c r="LEX2" s="82"/>
      <c r="LEY2" s="82"/>
      <c r="LEZ2" s="82"/>
      <c r="LFA2" s="82"/>
      <c r="LFB2" s="82"/>
      <c r="LFC2" s="82"/>
      <c r="LFD2" s="82"/>
      <c r="LFE2" s="82"/>
      <c r="LFF2" s="82"/>
      <c r="LFG2" s="82"/>
      <c r="LFH2" s="82"/>
      <c r="LFI2" s="82"/>
      <c r="LFJ2" s="82"/>
      <c r="LFK2" s="82"/>
      <c r="LFL2" s="82"/>
      <c r="LFM2" s="82"/>
      <c r="LFN2" s="82"/>
      <c r="LFO2" s="82"/>
      <c r="LFP2" s="82"/>
      <c r="LFQ2" s="82"/>
      <c r="LFR2" s="82"/>
      <c r="LFS2" s="82"/>
      <c r="LFT2" s="82"/>
      <c r="LFU2" s="82"/>
      <c r="LFV2" s="82"/>
      <c r="LFW2" s="82"/>
      <c r="LFX2" s="82"/>
      <c r="LFY2" s="82"/>
      <c r="LFZ2" s="82"/>
      <c r="LGA2" s="82"/>
      <c r="LGB2" s="82"/>
      <c r="LGC2" s="82"/>
      <c r="LGD2" s="82"/>
      <c r="LGE2" s="82"/>
      <c r="LGF2" s="82"/>
      <c r="LGG2" s="82"/>
      <c r="LGH2" s="82"/>
      <c r="LGI2" s="82"/>
      <c r="LGJ2" s="82"/>
      <c r="LGK2" s="82"/>
      <c r="LGL2" s="82"/>
      <c r="LGM2" s="82"/>
      <c r="LGN2" s="82"/>
      <c r="LGO2" s="82"/>
      <c r="LGP2" s="82"/>
      <c r="LGQ2" s="82"/>
      <c r="LGR2" s="82"/>
      <c r="LGS2" s="82"/>
      <c r="LGT2" s="82"/>
      <c r="LGU2" s="82"/>
      <c r="LGV2" s="82"/>
      <c r="LGW2" s="82"/>
      <c r="LGX2" s="82"/>
      <c r="LGY2" s="82"/>
      <c r="LGZ2" s="82"/>
      <c r="LHA2" s="82"/>
      <c r="LHB2" s="82"/>
      <c r="LHC2" s="82"/>
      <c r="LHD2" s="82"/>
      <c r="LHE2" s="82"/>
      <c r="LHF2" s="82"/>
      <c r="LHG2" s="82"/>
      <c r="LHH2" s="82"/>
      <c r="LHI2" s="82"/>
      <c r="LHJ2" s="82"/>
      <c r="LHK2" s="82"/>
      <c r="LHL2" s="82"/>
      <c r="LHM2" s="82"/>
      <c r="LHN2" s="82"/>
      <c r="LHO2" s="82"/>
      <c r="LHP2" s="82"/>
      <c r="LHQ2" s="82"/>
      <c r="LHR2" s="82"/>
      <c r="LHS2" s="82"/>
      <c r="LHT2" s="82"/>
      <c r="LHU2" s="82"/>
      <c r="LHV2" s="82"/>
      <c r="LHW2" s="82"/>
      <c r="LHX2" s="82"/>
      <c r="LHY2" s="82"/>
      <c r="LHZ2" s="82"/>
      <c r="LIA2" s="82"/>
      <c r="LIB2" s="82"/>
      <c r="LIC2" s="82"/>
      <c r="LID2" s="82"/>
      <c r="LIE2" s="82"/>
      <c r="LIF2" s="82"/>
      <c r="LIG2" s="82"/>
      <c r="LIH2" s="82"/>
      <c r="LII2" s="82"/>
      <c r="LIJ2" s="82"/>
      <c r="LIK2" s="82"/>
      <c r="LIL2" s="82"/>
      <c r="LIM2" s="82"/>
      <c r="LIN2" s="82"/>
      <c r="LIO2" s="82"/>
      <c r="LIP2" s="82"/>
      <c r="LIQ2" s="82"/>
      <c r="LIR2" s="82"/>
      <c r="LIS2" s="82"/>
      <c r="LIT2" s="82"/>
      <c r="LIU2" s="82"/>
      <c r="LIV2" s="82"/>
      <c r="LIW2" s="82"/>
      <c r="LIX2" s="82"/>
      <c r="LIY2" s="82"/>
      <c r="LIZ2" s="82"/>
      <c r="LJA2" s="82"/>
      <c r="LJB2" s="82"/>
      <c r="LJC2" s="82"/>
      <c r="LJD2" s="82"/>
      <c r="LJE2" s="82"/>
      <c r="LJF2" s="82"/>
      <c r="LJG2" s="82"/>
      <c r="LJH2" s="82"/>
      <c r="LJI2" s="82"/>
      <c r="LJJ2" s="82"/>
      <c r="LJK2" s="82"/>
      <c r="LJL2" s="82"/>
      <c r="LJM2" s="82"/>
      <c r="LJN2" s="82"/>
      <c r="LJO2" s="82"/>
      <c r="LJP2" s="82"/>
      <c r="LJQ2" s="82"/>
      <c r="LJR2" s="82"/>
      <c r="LJS2" s="82"/>
      <c r="LJT2" s="82"/>
      <c r="LJU2" s="82"/>
      <c r="LJV2" s="82"/>
      <c r="LJW2" s="82"/>
      <c r="LJX2" s="82"/>
      <c r="LJY2" s="82"/>
      <c r="LJZ2" s="82"/>
      <c r="LKA2" s="82"/>
      <c r="LKB2" s="82"/>
      <c r="LKC2" s="82"/>
      <c r="LKD2" s="82"/>
      <c r="LKE2" s="82"/>
      <c r="LKF2" s="82"/>
      <c r="LKG2" s="82"/>
      <c r="LKH2" s="82"/>
      <c r="LKI2" s="82"/>
      <c r="LKJ2" s="82"/>
      <c r="LKK2" s="82"/>
      <c r="LKL2" s="82"/>
      <c r="LKM2" s="82"/>
      <c r="LKN2" s="82"/>
      <c r="LKO2" s="82"/>
      <c r="LKP2" s="82"/>
      <c r="LKQ2" s="82"/>
      <c r="LKR2" s="82"/>
      <c r="LKS2" s="82"/>
      <c r="LKT2" s="82"/>
      <c r="LKU2" s="82"/>
      <c r="LKV2" s="82"/>
      <c r="LKW2" s="82"/>
      <c r="LKX2" s="82"/>
      <c r="LKY2" s="82"/>
      <c r="LKZ2" s="82"/>
      <c r="LLA2" s="82"/>
      <c r="LLB2" s="82"/>
      <c r="LLC2" s="82"/>
      <c r="LLD2" s="82"/>
      <c r="LLE2" s="82"/>
      <c r="LLF2" s="82"/>
      <c r="LLG2" s="82"/>
      <c r="LLH2" s="82"/>
      <c r="LLI2" s="82"/>
      <c r="LLJ2" s="82"/>
      <c r="LLK2" s="82"/>
      <c r="LLL2" s="82"/>
      <c r="LLM2" s="82"/>
      <c r="LLN2" s="82"/>
      <c r="LLO2" s="82"/>
      <c r="LLP2" s="82"/>
      <c r="LLQ2" s="82"/>
      <c r="LLR2" s="82"/>
      <c r="LLS2" s="82"/>
      <c r="LLT2" s="82"/>
      <c r="LLU2" s="82"/>
      <c r="LLV2" s="82"/>
      <c r="LLW2" s="82"/>
      <c r="LLX2" s="82"/>
      <c r="LLY2" s="82"/>
      <c r="LLZ2" s="82"/>
      <c r="LMA2" s="82"/>
      <c r="LMB2" s="82"/>
      <c r="LMC2" s="82"/>
      <c r="LMD2" s="82"/>
      <c r="LME2" s="82"/>
      <c r="LMF2" s="82"/>
      <c r="LMG2" s="82"/>
      <c r="LMH2" s="82"/>
      <c r="LMI2" s="82"/>
      <c r="LMJ2" s="82"/>
      <c r="LMK2" s="82"/>
      <c r="LML2" s="82"/>
      <c r="LMM2" s="82"/>
      <c r="LMN2" s="82"/>
      <c r="LMO2" s="82"/>
      <c r="LMP2" s="82"/>
      <c r="LMQ2" s="82"/>
      <c r="LMR2" s="82"/>
      <c r="LMS2" s="82"/>
      <c r="LMT2" s="82"/>
      <c r="LMU2" s="82"/>
      <c r="LMV2" s="82"/>
      <c r="LMW2" s="82"/>
      <c r="LMX2" s="82"/>
      <c r="LMY2" s="82"/>
      <c r="LMZ2" s="82"/>
      <c r="LNA2" s="82"/>
      <c r="LNB2" s="82"/>
      <c r="LNC2" s="82"/>
      <c r="LND2" s="82"/>
      <c r="LNE2" s="82"/>
      <c r="LNF2" s="82"/>
      <c r="LNG2" s="82"/>
      <c r="LNH2" s="82"/>
      <c r="LNI2" s="82"/>
      <c r="LNJ2" s="82"/>
      <c r="LNK2" s="82"/>
      <c r="LNL2" s="82"/>
      <c r="LNM2" s="82"/>
      <c r="LNN2" s="82"/>
      <c r="LNO2" s="82"/>
      <c r="LNP2" s="82"/>
      <c r="LNQ2" s="82"/>
      <c r="LNR2" s="82"/>
      <c r="LNS2" s="82"/>
      <c r="LNT2" s="82"/>
      <c r="LNU2" s="82"/>
      <c r="LNV2" s="82"/>
      <c r="LNW2" s="82"/>
      <c r="LNX2" s="82"/>
      <c r="LNY2" s="82"/>
      <c r="LNZ2" s="82"/>
      <c r="LOA2" s="82"/>
      <c r="LOB2" s="82"/>
      <c r="LOC2" s="82"/>
      <c r="LOD2" s="82"/>
      <c r="LOE2" s="82"/>
      <c r="LOF2" s="82"/>
      <c r="LOG2" s="82"/>
      <c r="LOH2" s="82"/>
      <c r="LOI2" s="82"/>
      <c r="LOJ2" s="82"/>
      <c r="LOK2" s="82"/>
      <c r="LOL2" s="82"/>
      <c r="LOM2" s="82"/>
      <c r="LON2" s="82"/>
      <c r="LOO2" s="82"/>
      <c r="LOP2" s="82"/>
      <c r="LOQ2" s="82"/>
      <c r="LOR2" s="82"/>
      <c r="LOS2" s="82"/>
      <c r="LOT2" s="82"/>
      <c r="LOU2" s="82"/>
      <c r="LOV2" s="82"/>
      <c r="LOW2" s="82"/>
      <c r="LOX2" s="82"/>
      <c r="LOY2" s="82"/>
      <c r="LOZ2" s="82"/>
      <c r="LPA2" s="82"/>
      <c r="LPB2" s="82"/>
      <c r="LPC2" s="82"/>
      <c r="LPD2" s="82"/>
      <c r="LPE2" s="82"/>
      <c r="LPF2" s="82"/>
      <c r="LPG2" s="82"/>
      <c r="LPH2" s="82"/>
      <c r="LPI2" s="82"/>
      <c r="LPJ2" s="82"/>
      <c r="LPK2" s="82"/>
      <c r="LPL2" s="82"/>
      <c r="LPM2" s="82"/>
      <c r="LPN2" s="82"/>
      <c r="LPO2" s="82"/>
      <c r="LPP2" s="82"/>
      <c r="LPQ2" s="82"/>
      <c r="LPR2" s="82"/>
      <c r="LPS2" s="82"/>
      <c r="LPT2" s="82"/>
      <c r="LPU2" s="82"/>
      <c r="LPV2" s="82"/>
      <c r="LPW2" s="82"/>
      <c r="LPX2" s="82"/>
      <c r="LPY2" s="82"/>
      <c r="LPZ2" s="82"/>
      <c r="LQA2" s="82"/>
      <c r="LQB2" s="82"/>
      <c r="LQC2" s="82"/>
      <c r="LQD2" s="82"/>
      <c r="LQE2" s="82"/>
      <c r="LQF2" s="82"/>
      <c r="LQG2" s="82"/>
      <c r="LQH2" s="82"/>
      <c r="LQI2" s="82"/>
      <c r="LQJ2" s="82"/>
      <c r="LQK2" s="82"/>
      <c r="LQL2" s="82"/>
      <c r="LQM2" s="82"/>
      <c r="LQN2" s="82"/>
      <c r="LQO2" s="82"/>
      <c r="LQP2" s="82"/>
      <c r="LQQ2" s="82"/>
      <c r="LQR2" s="82"/>
      <c r="LQS2" s="82"/>
      <c r="LQT2" s="82"/>
      <c r="LQU2" s="82"/>
      <c r="LQV2" s="82"/>
      <c r="LQW2" s="82"/>
      <c r="LQX2" s="82"/>
      <c r="LQY2" s="82"/>
      <c r="LQZ2" s="82"/>
      <c r="LRA2" s="82"/>
      <c r="LRB2" s="82"/>
      <c r="LRC2" s="82"/>
      <c r="LRD2" s="82"/>
      <c r="LRE2" s="82"/>
      <c r="LRF2" s="82"/>
      <c r="LRG2" s="82"/>
      <c r="LRH2" s="82"/>
      <c r="LRI2" s="82"/>
      <c r="LRJ2" s="82"/>
      <c r="LRK2" s="82"/>
      <c r="LRL2" s="82"/>
      <c r="LRM2" s="82"/>
      <c r="LRN2" s="82"/>
      <c r="LRO2" s="82"/>
      <c r="LRP2" s="82"/>
      <c r="LRQ2" s="82"/>
      <c r="LRR2" s="82"/>
      <c r="LRS2" s="82"/>
      <c r="LRT2" s="82"/>
      <c r="LRU2" s="82"/>
      <c r="LRV2" s="82"/>
      <c r="LRW2" s="82"/>
      <c r="LRX2" s="82"/>
      <c r="LRY2" s="82"/>
      <c r="LRZ2" s="82"/>
      <c r="LSA2" s="82"/>
      <c r="LSB2" s="82"/>
      <c r="LSC2" s="82"/>
      <c r="LSD2" s="82"/>
      <c r="LSE2" s="82"/>
      <c r="LSF2" s="82"/>
      <c r="LSG2" s="82"/>
      <c r="LSH2" s="82"/>
      <c r="LSI2" s="82"/>
      <c r="LSJ2" s="82"/>
      <c r="LSK2" s="82"/>
      <c r="LSL2" s="82"/>
      <c r="LSM2" s="82"/>
      <c r="LSN2" s="82"/>
      <c r="LSO2" s="82"/>
      <c r="LSP2" s="82"/>
      <c r="LSQ2" s="82"/>
      <c r="LSR2" s="82"/>
      <c r="LSS2" s="82"/>
      <c r="LST2" s="82"/>
      <c r="LSU2" s="82"/>
      <c r="LSV2" s="82"/>
      <c r="LSW2" s="82"/>
      <c r="LSX2" s="82"/>
      <c r="LSY2" s="82"/>
      <c r="LSZ2" s="82"/>
      <c r="LTA2" s="82"/>
      <c r="LTB2" s="82"/>
      <c r="LTC2" s="82"/>
      <c r="LTD2" s="82"/>
      <c r="LTE2" s="82"/>
      <c r="LTF2" s="82"/>
      <c r="LTG2" s="82"/>
      <c r="LTH2" s="82"/>
      <c r="LTI2" s="82"/>
      <c r="LTJ2" s="82"/>
      <c r="LTK2" s="82"/>
      <c r="LTL2" s="82"/>
      <c r="LTM2" s="82"/>
      <c r="LTN2" s="82"/>
      <c r="LTO2" s="82"/>
      <c r="LTP2" s="82"/>
      <c r="LTQ2" s="82"/>
      <c r="LTR2" s="82"/>
      <c r="LTS2" s="82"/>
      <c r="LTT2" s="82"/>
      <c r="LTU2" s="82"/>
      <c r="LTV2" s="82"/>
      <c r="LTW2" s="82"/>
      <c r="LTX2" s="82"/>
      <c r="LTY2" s="82"/>
      <c r="LTZ2" s="82"/>
      <c r="LUA2" s="82"/>
      <c r="LUB2" s="82"/>
      <c r="LUC2" s="82"/>
      <c r="LUD2" s="82"/>
      <c r="LUE2" s="82"/>
      <c r="LUF2" s="82"/>
      <c r="LUG2" s="82"/>
      <c r="LUH2" s="82"/>
      <c r="LUI2" s="82"/>
      <c r="LUJ2" s="82"/>
      <c r="LUK2" s="82"/>
      <c r="LUL2" s="82"/>
      <c r="LUM2" s="82"/>
      <c r="LUN2" s="82"/>
      <c r="LUO2" s="82"/>
      <c r="LUP2" s="82"/>
      <c r="LUQ2" s="82"/>
      <c r="LUR2" s="82"/>
      <c r="LUS2" s="82"/>
      <c r="LUT2" s="82"/>
      <c r="LUU2" s="82"/>
      <c r="LUV2" s="82"/>
      <c r="LUW2" s="82"/>
      <c r="LUX2" s="82"/>
      <c r="LUY2" s="82"/>
      <c r="LUZ2" s="82"/>
      <c r="LVA2" s="82"/>
      <c r="LVB2" s="82"/>
      <c r="LVC2" s="82"/>
      <c r="LVD2" s="82"/>
      <c r="LVE2" s="82"/>
      <c r="LVF2" s="82"/>
      <c r="LVG2" s="82"/>
      <c r="LVH2" s="82"/>
      <c r="LVI2" s="82"/>
      <c r="LVJ2" s="82"/>
      <c r="LVK2" s="82"/>
      <c r="LVL2" s="82"/>
      <c r="LVM2" s="82"/>
      <c r="LVN2" s="82"/>
      <c r="LVO2" s="82"/>
      <c r="LVP2" s="82"/>
      <c r="LVQ2" s="82"/>
      <c r="LVR2" s="82"/>
      <c r="LVS2" s="82"/>
      <c r="LVT2" s="82"/>
      <c r="LVU2" s="82"/>
      <c r="LVV2" s="82"/>
      <c r="LVW2" s="82"/>
      <c r="LVX2" s="82"/>
      <c r="LVY2" s="82"/>
      <c r="LVZ2" s="82"/>
      <c r="LWA2" s="82"/>
      <c r="LWB2" s="82"/>
      <c r="LWC2" s="82"/>
      <c r="LWD2" s="82"/>
      <c r="LWE2" s="82"/>
      <c r="LWF2" s="82"/>
      <c r="LWG2" s="82"/>
      <c r="LWH2" s="82"/>
      <c r="LWI2" s="82"/>
      <c r="LWJ2" s="82"/>
      <c r="LWK2" s="82"/>
      <c r="LWL2" s="82"/>
      <c r="LWM2" s="82"/>
      <c r="LWN2" s="82"/>
      <c r="LWO2" s="82"/>
      <c r="LWP2" s="82"/>
      <c r="LWQ2" s="82"/>
      <c r="LWR2" s="82"/>
      <c r="LWS2" s="82"/>
      <c r="LWT2" s="82"/>
      <c r="LWU2" s="82"/>
      <c r="LWV2" s="82"/>
      <c r="LWW2" s="82"/>
      <c r="LWX2" s="82"/>
      <c r="LWY2" s="82"/>
      <c r="LWZ2" s="82"/>
      <c r="LXA2" s="82"/>
      <c r="LXB2" s="82"/>
      <c r="LXC2" s="82"/>
      <c r="LXD2" s="82"/>
      <c r="LXE2" s="82"/>
      <c r="LXF2" s="82"/>
      <c r="LXG2" s="82"/>
      <c r="LXH2" s="82"/>
      <c r="LXI2" s="82"/>
      <c r="LXJ2" s="82"/>
      <c r="LXK2" s="82"/>
      <c r="LXL2" s="82"/>
      <c r="LXM2" s="82"/>
      <c r="LXN2" s="82"/>
      <c r="LXO2" s="82"/>
      <c r="LXP2" s="82"/>
      <c r="LXQ2" s="82"/>
      <c r="LXR2" s="82"/>
      <c r="LXS2" s="82"/>
      <c r="LXT2" s="82"/>
      <c r="LXU2" s="82"/>
      <c r="LXV2" s="82"/>
      <c r="LXW2" s="82"/>
      <c r="LXX2" s="82"/>
      <c r="LXY2" s="82"/>
      <c r="LXZ2" s="82"/>
      <c r="LYA2" s="82"/>
      <c r="LYB2" s="82"/>
      <c r="LYC2" s="82"/>
      <c r="LYD2" s="82"/>
      <c r="LYE2" s="82"/>
      <c r="LYF2" s="82"/>
      <c r="LYG2" s="82"/>
      <c r="LYH2" s="82"/>
      <c r="LYI2" s="82"/>
      <c r="LYJ2" s="82"/>
      <c r="LYK2" s="82"/>
      <c r="LYL2" s="82"/>
      <c r="LYM2" s="82"/>
      <c r="LYN2" s="82"/>
      <c r="LYO2" s="82"/>
      <c r="LYP2" s="82"/>
      <c r="LYQ2" s="82"/>
      <c r="LYR2" s="82"/>
      <c r="LYS2" s="82"/>
      <c r="LYT2" s="82"/>
      <c r="LYU2" s="82"/>
      <c r="LYV2" s="82"/>
      <c r="LYW2" s="82"/>
      <c r="LYX2" s="82"/>
      <c r="LYY2" s="82"/>
      <c r="LYZ2" s="82"/>
      <c r="LZA2" s="82"/>
      <c r="LZB2" s="82"/>
      <c r="LZC2" s="82"/>
      <c r="LZD2" s="82"/>
      <c r="LZE2" s="82"/>
      <c r="LZF2" s="82"/>
      <c r="LZG2" s="82"/>
      <c r="LZH2" s="82"/>
      <c r="LZI2" s="82"/>
      <c r="LZJ2" s="82"/>
      <c r="LZK2" s="82"/>
      <c r="LZL2" s="82"/>
      <c r="LZM2" s="82"/>
      <c r="LZN2" s="82"/>
      <c r="LZO2" s="82"/>
      <c r="LZP2" s="82"/>
      <c r="LZQ2" s="82"/>
      <c r="LZR2" s="82"/>
      <c r="LZS2" s="82"/>
      <c r="LZT2" s="82"/>
      <c r="LZU2" s="82"/>
      <c r="LZV2" s="82"/>
      <c r="LZW2" s="82"/>
      <c r="LZX2" s="82"/>
      <c r="LZY2" s="82"/>
      <c r="LZZ2" s="82"/>
      <c r="MAA2" s="82"/>
      <c r="MAB2" s="82"/>
      <c r="MAC2" s="82"/>
      <c r="MAD2" s="82"/>
      <c r="MAE2" s="82"/>
      <c r="MAF2" s="82"/>
      <c r="MAG2" s="82"/>
      <c r="MAH2" s="82"/>
      <c r="MAI2" s="82"/>
      <c r="MAJ2" s="82"/>
      <c r="MAK2" s="82"/>
      <c r="MAL2" s="82"/>
      <c r="MAM2" s="82"/>
      <c r="MAN2" s="82"/>
      <c r="MAO2" s="82"/>
      <c r="MAP2" s="82"/>
      <c r="MAQ2" s="82"/>
      <c r="MAR2" s="82"/>
      <c r="MAS2" s="82"/>
      <c r="MAT2" s="82"/>
      <c r="MAU2" s="82"/>
      <c r="MAV2" s="82"/>
      <c r="MAW2" s="82"/>
      <c r="MAX2" s="82"/>
      <c r="MAY2" s="82"/>
      <c r="MAZ2" s="82"/>
      <c r="MBA2" s="82"/>
      <c r="MBB2" s="82"/>
      <c r="MBC2" s="82"/>
      <c r="MBD2" s="82"/>
      <c r="MBE2" s="82"/>
      <c r="MBF2" s="82"/>
      <c r="MBG2" s="82"/>
      <c r="MBH2" s="82"/>
      <c r="MBI2" s="82"/>
      <c r="MBJ2" s="82"/>
      <c r="MBK2" s="82"/>
      <c r="MBL2" s="82"/>
      <c r="MBM2" s="82"/>
      <c r="MBN2" s="82"/>
      <c r="MBO2" s="82"/>
      <c r="MBP2" s="82"/>
      <c r="MBQ2" s="82"/>
      <c r="MBR2" s="82"/>
      <c r="MBS2" s="82"/>
      <c r="MBT2" s="82"/>
      <c r="MBU2" s="82"/>
      <c r="MBV2" s="82"/>
      <c r="MBW2" s="82"/>
      <c r="MBX2" s="82"/>
      <c r="MBY2" s="82"/>
      <c r="MBZ2" s="82"/>
      <c r="MCA2" s="82"/>
      <c r="MCB2" s="82"/>
      <c r="MCC2" s="82"/>
      <c r="MCD2" s="82"/>
      <c r="MCE2" s="82"/>
      <c r="MCF2" s="82"/>
      <c r="MCG2" s="82"/>
      <c r="MCH2" s="82"/>
      <c r="MCI2" s="82"/>
      <c r="MCJ2" s="82"/>
      <c r="MCK2" s="82"/>
      <c r="MCL2" s="82"/>
      <c r="MCM2" s="82"/>
      <c r="MCN2" s="82"/>
      <c r="MCO2" s="82"/>
      <c r="MCP2" s="82"/>
      <c r="MCQ2" s="82"/>
      <c r="MCR2" s="82"/>
      <c r="MCS2" s="82"/>
      <c r="MCT2" s="82"/>
      <c r="MCU2" s="82"/>
      <c r="MCV2" s="82"/>
      <c r="MCW2" s="82"/>
      <c r="MCX2" s="82"/>
      <c r="MCY2" s="82"/>
      <c r="MCZ2" s="82"/>
      <c r="MDA2" s="82"/>
      <c r="MDB2" s="82"/>
      <c r="MDC2" s="82"/>
      <c r="MDD2" s="82"/>
      <c r="MDE2" s="82"/>
      <c r="MDF2" s="82"/>
      <c r="MDG2" s="82"/>
      <c r="MDH2" s="82"/>
      <c r="MDI2" s="82"/>
      <c r="MDJ2" s="82"/>
      <c r="MDK2" s="82"/>
      <c r="MDL2" s="82"/>
      <c r="MDM2" s="82"/>
      <c r="MDN2" s="82"/>
      <c r="MDO2" s="82"/>
      <c r="MDP2" s="82"/>
      <c r="MDQ2" s="82"/>
      <c r="MDR2" s="82"/>
      <c r="MDS2" s="82"/>
      <c r="MDT2" s="82"/>
      <c r="MDU2" s="82"/>
      <c r="MDV2" s="82"/>
      <c r="MDW2" s="82"/>
      <c r="MDX2" s="82"/>
      <c r="MDY2" s="82"/>
      <c r="MDZ2" s="82"/>
      <c r="MEA2" s="82"/>
      <c r="MEB2" s="82"/>
      <c r="MEC2" s="82"/>
      <c r="MED2" s="82"/>
      <c r="MEE2" s="82"/>
      <c r="MEF2" s="82"/>
      <c r="MEG2" s="82"/>
      <c r="MEH2" s="82"/>
      <c r="MEI2" s="82"/>
      <c r="MEJ2" s="82"/>
      <c r="MEK2" s="82"/>
      <c r="MEL2" s="82"/>
      <c r="MEM2" s="82"/>
      <c r="MEN2" s="82"/>
      <c r="MEO2" s="82"/>
      <c r="MEP2" s="82"/>
      <c r="MEQ2" s="82"/>
      <c r="MER2" s="82"/>
      <c r="MES2" s="82"/>
      <c r="MET2" s="82"/>
      <c r="MEU2" s="82"/>
      <c r="MEV2" s="82"/>
      <c r="MEW2" s="82"/>
      <c r="MEX2" s="82"/>
      <c r="MEY2" s="82"/>
      <c r="MEZ2" s="82"/>
      <c r="MFA2" s="82"/>
      <c r="MFB2" s="82"/>
      <c r="MFC2" s="82"/>
      <c r="MFD2" s="82"/>
      <c r="MFE2" s="82"/>
      <c r="MFF2" s="82"/>
      <c r="MFG2" s="82"/>
      <c r="MFH2" s="82"/>
      <c r="MFI2" s="82"/>
      <c r="MFJ2" s="82"/>
      <c r="MFK2" s="82"/>
      <c r="MFL2" s="82"/>
      <c r="MFM2" s="82"/>
      <c r="MFN2" s="82"/>
      <c r="MFO2" s="82"/>
      <c r="MFP2" s="82"/>
      <c r="MFQ2" s="82"/>
      <c r="MFR2" s="82"/>
      <c r="MFS2" s="82"/>
      <c r="MFT2" s="82"/>
      <c r="MFU2" s="82"/>
      <c r="MFV2" s="82"/>
      <c r="MFW2" s="82"/>
      <c r="MFX2" s="82"/>
      <c r="MFY2" s="82"/>
      <c r="MFZ2" s="82"/>
      <c r="MGA2" s="82"/>
      <c r="MGB2" s="82"/>
      <c r="MGC2" s="82"/>
      <c r="MGD2" s="82"/>
      <c r="MGE2" s="82"/>
      <c r="MGF2" s="82"/>
      <c r="MGG2" s="82"/>
      <c r="MGH2" s="82"/>
      <c r="MGI2" s="82"/>
      <c r="MGJ2" s="82"/>
      <c r="MGK2" s="82"/>
      <c r="MGL2" s="82"/>
      <c r="MGM2" s="82"/>
      <c r="MGN2" s="82"/>
      <c r="MGO2" s="82"/>
      <c r="MGP2" s="82"/>
      <c r="MGQ2" s="82"/>
      <c r="MGR2" s="82"/>
      <c r="MGS2" s="82"/>
      <c r="MGT2" s="82"/>
      <c r="MGU2" s="82"/>
      <c r="MGV2" s="82"/>
      <c r="MGW2" s="82"/>
      <c r="MGX2" s="82"/>
      <c r="MGY2" s="82"/>
      <c r="MGZ2" s="82"/>
      <c r="MHA2" s="82"/>
      <c r="MHB2" s="82"/>
      <c r="MHC2" s="82"/>
      <c r="MHD2" s="82"/>
      <c r="MHE2" s="82"/>
      <c r="MHF2" s="82"/>
      <c r="MHG2" s="82"/>
      <c r="MHH2" s="82"/>
      <c r="MHI2" s="82"/>
      <c r="MHJ2" s="82"/>
      <c r="MHK2" s="82"/>
      <c r="MHL2" s="82"/>
      <c r="MHM2" s="82"/>
      <c r="MHN2" s="82"/>
      <c r="MHO2" s="82"/>
      <c r="MHP2" s="82"/>
      <c r="MHQ2" s="82"/>
      <c r="MHR2" s="82"/>
      <c r="MHS2" s="82"/>
      <c r="MHT2" s="82"/>
      <c r="MHU2" s="82"/>
      <c r="MHV2" s="82"/>
      <c r="MHW2" s="82"/>
      <c r="MHX2" s="82"/>
      <c r="MHY2" s="82"/>
      <c r="MHZ2" s="82"/>
      <c r="MIA2" s="82"/>
      <c r="MIB2" s="82"/>
      <c r="MIC2" s="82"/>
      <c r="MID2" s="82"/>
      <c r="MIE2" s="82"/>
      <c r="MIF2" s="82"/>
      <c r="MIG2" s="82"/>
      <c r="MIH2" s="82"/>
      <c r="MII2" s="82"/>
      <c r="MIJ2" s="82"/>
      <c r="MIK2" s="82"/>
      <c r="MIL2" s="82"/>
      <c r="MIM2" s="82"/>
      <c r="MIN2" s="82"/>
      <c r="MIO2" s="82"/>
      <c r="MIP2" s="82"/>
      <c r="MIQ2" s="82"/>
      <c r="MIR2" s="82"/>
      <c r="MIS2" s="82"/>
      <c r="MIT2" s="82"/>
      <c r="MIU2" s="82"/>
      <c r="MIV2" s="82"/>
      <c r="MIW2" s="82"/>
      <c r="MIX2" s="82"/>
      <c r="MIY2" s="82"/>
      <c r="MIZ2" s="82"/>
      <c r="MJA2" s="82"/>
      <c r="MJB2" s="82"/>
      <c r="MJC2" s="82"/>
      <c r="MJD2" s="82"/>
      <c r="MJE2" s="82"/>
      <c r="MJF2" s="82"/>
      <c r="MJG2" s="82"/>
      <c r="MJH2" s="82"/>
      <c r="MJI2" s="82"/>
      <c r="MJJ2" s="82"/>
      <c r="MJK2" s="82"/>
      <c r="MJL2" s="82"/>
      <c r="MJM2" s="82"/>
      <c r="MJN2" s="82"/>
      <c r="MJO2" s="82"/>
      <c r="MJP2" s="82"/>
      <c r="MJQ2" s="82"/>
      <c r="MJR2" s="82"/>
      <c r="MJS2" s="82"/>
      <c r="MJT2" s="82"/>
      <c r="MJU2" s="82"/>
      <c r="MJV2" s="82"/>
      <c r="MJW2" s="82"/>
      <c r="MJX2" s="82"/>
      <c r="MJY2" s="82"/>
      <c r="MJZ2" s="82"/>
      <c r="MKA2" s="82"/>
      <c r="MKB2" s="82"/>
      <c r="MKC2" s="82"/>
      <c r="MKD2" s="82"/>
      <c r="MKE2" s="82"/>
      <c r="MKF2" s="82"/>
      <c r="MKG2" s="82"/>
      <c r="MKH2" s="82"/>
      <c r="MKI2" s="82"/>
      <c r="MKJ2" s="82"/>
      <c r="MKK2" s="82"/>
      <c r="MKL2" s="82"/>
      <c r="MKM2" s="82"/>
      <c r="MKN2" s="82"/>
      <c r="MKO2" s="82"/>
      <c r="MKP2" s="82"/>
      <c r="MKQ2" s="82"/>
      <c r="MKR2" s="82"/>
      <c r="MKS2" s="82"/>
      <c r="MKT2" s="82"/>
      <c r="MKU2" s="82"/>
      <c r="MKV2" s="82"/>
      <c r="MKW2" s="82"/>
      <c r="MKX2" s="82"/>
      <c r="MKY2" s="82"/>
      <c r="MKZ2" s="82"/>
      <c r="MLA2" s="82"/>
      <c r="MLB2" s="82"/>
      <c r="MLC2" s="82"/>
      <c r="MLD2" s="82"/>
      <c r="MLE2" s="82"/>
      <c r="MLF2" s="82"/>
      <c r="MLG2" s="82"/>
      <c r="MLH2" s="82"/>
      <c r="MLI2" s="82"/>
      <c r="MLJ2" s="82"/>
      <c r="MLK2" s="82"/>
      <c r="MLL2" s="82"/>
      <c r="MLM2" s="82"/>
      <c r="MLN2" s="82"/>
      <c r="MLO2" s="82"/>
      <c r="MLP2" s="82"/>
      <c r="MLQ2" s="82"/>
      <c r="MLR2" s="82"/>
      <c r="MLS2" s="82"/>
      <c r="MLT2" s="82"/>
      <c r="MLU2" s="82"/>
      <c r="MLV2" s="82"/>
      <c r="MLW2" s="82"/>
      <c r="MLX2" s="82"/>
      <c r="MLY2" s="82"/>
      <c r="MLZ2" s="82"/>
      <c r="MMA2" s="82"/>
      <c r="MMB2" s="82"/>
      <c r="MMC2" s="82"/>
      <c r="MMD2" s="82"/>
      <c r="MME2" s="82"/>
      <c r="MMF2" s="82"/>
      <c r="MMG2" s="82"/>
      <c r="MMH2" s="82"/>
      <c r="MMI2" s="82"/>
      <c r="MMJ2" s="82"/>
      <c r="MMK2" s="82"/>
      <c r="MML2" s="82"/>
      <c r="MMM2" s="82"/>
      <c r="MMN2" s="82"/>
      <c r="MMO2" s="82"/>
      <c r="MMP2" s="82"/>
      <c r="MMQ2" s="82"/>
      <c r="MMR2" s="82"/>
      <c r="MMS2" s="82"/>
      <c r="MMT2" s="82"/>
      <c r="MMU2" s="82"/>
      <c r="MMV2" s="82"/>
      <c r="MMW2" s="82"/>
      <c r="MMX2" s="82"/>
      <c r="MMY2" s="82"/>
      <c r="MMZ2" s="82"/>
      <c r="MNA2" s="82"/>
      <c r="MNB2" s="82"/>
      <c r="MNC2" s="82"/>
      <c r="MND2" s="82"/>
      <c r="MNE2" s="82"/>
      <c r="MNF2" s="82"/>
      <c r="MNG2" s="82"/>
      <c r="MNH2" s="82"/>
      <c r="MNI2" s="82"/>
      <c r="MNJ2" s="82"/>
      <c r="MNK2" s="82"/>
      <c r="MNL2" s="82"/>
      <c r="MNM2" s="82"/>
      <c r="MNN2" s="82"/>
      <c r="MNO2" s="82"/>
      <c r="MNP2" s="82"/>
      <c r="MNQ2" s="82"/>
      <c r="MNR2" s="82"/>
      <c r="MNS2" s="82"/>
      <c r="MNT2" s="82"/>
      <c r="MNU2" s="82"/>
      <c r="MNV2" s="82"/>
      <c r="MNW2" s="82"/>
      <c r="MNX2" s="82"/>
      <c r="MNY2" s="82"/>
      <c r="MNZ2" s="82"/>
      <c r="MOA2" s="82"/>
      <c r="MOB2" s="82"/>
      <c r="MOC2" s="82"/>
      <c r="MOD2" s="82"/>
      <c r="MOE2" s="82"/>
      <c r="MOF2" s="82"/>
      <c r="MOG2" s="82"/>
      <c r="MOH2" s="82"/>
      <c r="MOI2" s="82"/>
      <c r="MOJ2" s="82"/>
      <c r="MOK2" s="82"/>
      <c r="MOL2" s="82"/>
      <c r="MOM2" s="82"/>
      <c r="MON2" s="82"/>
      <c r="MOO2" s="82"/>
      <c r="MOP2" s="82"/>
      <c r="MOQ2" s="82"/>
      <c r="MOR2" s="82"/>
      <c r="MOS2" s="82"/>
      <c r="MOT2" s="82"/>
      <c r="MOU2" s="82"/>
      <c r="MOV2" s="82"/>
      <c r="MOW2" s="82"/>
      <c r="MOX2" s="82"/>
      <c r="MOY2" s="82"/>
      <c r="MOZ2" s="82"/>
      <c r="MPA2" s="82"/>
      <c r="MPB2" s="82"/>
      <c r="MPC2" s="82"/>
      <c r="MPD2" s="82"/>
      <c r="MPE2" s="82"/>
      <c r="MPF2" s="82"/>
      <c r="MPG2" s="82"/>
      <c r="MPH2" s="82"/>
      <c r="MPI2" s="82"/>
      <c r="MPJ2" s="82"/>
      <c r="MPK2" s="82"/>
      <c r="MPL2" s="82"/>
      <c r="MPM2" s="82"/>
      <c r="MPN2" s="82"/>
      <c r="MPO2" s="82"/>
      <c r="MPP2" s="82"/>
      <c r="MPQ2" s="82"/>
      <c r="MPR2" s="82"/>
      <c r="MPS2" s="82"/>
      <c r="MPT2" s="82"/>
      <c r="MPU2" s="82"/>
      <c r="MPV2" s="82"/>
      <c r="MPW2" s="82"/>
      <c r="MPX2" s="82"/>
      <c r="MPY2" s="82"/>
      <c r="MPZ2" s="82"/>
      <c r="MQA2" s="82"/>
      <c r="MQB2" s="82"/>
      <c r="MQC2" s="82"/>
      <c r="MQD2" s="82"/>
      <c r="MQE2" s="82"/>
      <c r="MQF2" s="82"/>
      <c r="MQG2" s="82"/>
      <c r="MQH2" s="82"/>
      <c r="MQI2" s="82"/>
      <c r="MQJ2" s="82"/>
      <c r="MQK2" s="82"/>
      <c r="MQL2" s="82"/>
      <c r="MQM2" s="82"/>
      <c r="MQN2" s="82"/>
      <c r="MQO2" s="82"/>
      <c r="MQP2" s="82"/>
      <c r="MQQ2" s="82"/>
      <c r="MQR2" s="82"/>
      <c r="MQS2" s="82"/>
      <c r="MQT2" s="82"/>
      <c r="MQU2" s="82"/>
      <c r="MQV2" s="82"/>
      <c r="MQW2" s="82"/>
      <c r="MQX2" s="82"/>
      <c r="MQY2" s="82"/>
      <c r="MQZ2" s="82"/>
      <c r="MRA2" s="82"/>
      <c r="MRB2" s="82"/>
      <c r="MRC2" s="82"/>
      <c r="MRD2" s="82"/>
      <c r="MRE2" s="82"/>
      <c r="MRF2" s="82"/>
      <c r="MRG2" s="82"/>
      <c r="MRH2" s="82"/>
      <c r="MRI2" s="82"/>
      <c r="MRJ2" s="82"/>
      <c r="MRK2" s="82"/>
      <c r="MRL2" s="82"/>
      <c r="MRM2" s="82"/>
      <c r="MRN2" s="82"/>
      <c r="MRO2" s="82"/>
      <c r="MRP2" s="82"/>
      <c r="MRQ2" s="82"/>
      <c r="MRR2" s="82"/>
      <c r="MRS2" s="82"/>
      <c r="MRT2" s="82"/>
      <c r="MRU2" s="82"/>
      <c r="MRV2" s="82"/>
      <c r="MRW2" s="82"/>
      <c r="MRX2" s="82"/>
      <c r="MRY2" s="82"/>
      <c r="MRZ2" s="82"/>
      <c r="MSA2" s="82"/>
      <c r="MSB2" s="82"/>
      <c r="MSC2" s="82"/>
      <c r="MSD2" s="82"/>
      <c r="MSE2" s="82"/>
      <c r="MSF2" s="82"/>
      <c r="MSG2" s="82"/>
      <c r="MSH2" s="82"/>
      <c r="MSI2" s="82"/>
      <c r="MSJ2" s="82"/>
      <c r="MSK2" s="82"/>
      <c r="MSL2" s="82"/>
      <c r="MSM2" s="82"/>
      <c r="MSN2" s="82"/>
      <c r="MSO2" s="82"/>
      <c r="MSP2" s="82"/>
      <c r="MSQ2" s="82"/>
      <c r="MSR2" s="82"/>
      <c r="MSS2" s="82"/>
      <c r="MST2" s="82"/>
      <c r="MSU2" s="82"/>
      <c r="MSV2" s="82"/>
      <c r="MSW2" s="82"/>
      <c r="MSX2" s="82"/>
      <c r="MSY2" s="82"/>
      <c r="MSZ2" s="82"/>
      <c r="MTA2" s="82"/>
      <c r="MTB2" s="82"/>
      <c r="MTC2" s="82"/>
      <c r="MTD2" s="82"/>
      <c r="MTE2" s="82"/>
      <c r="MTF2" s="82"/>
      <c r="MTG2" s="82"/>
      <c r="MTH2" s="82"/>
      <c r="MTI2" s="82"/>
      <c r="MTJ2" s="82"/>
      <c r="MTK2" s="82"/>
      <c r="MTL2" s="82"/>
      <c r="MTM2" s="82"/>
      <c r="MTN2" s="82"/>
      <c r="MTO2" s="82"/>
      <c r="MTP2" s="82"/>
      <c r="MTQ2" s="82"/>
      <c r="MTR2" s="82"/>
      <c r="MTS2" s="82"/>
      <c r="MTT2" s="82"/>
      <c r="MTU2" s="82"/>
      <c r="MTV2" s="82"/>
      <c r="MTW2" s="82"/>
      <c r="MTX2" s="82"/>
      <c r="MTY2" s="82"/>
      <c r="MTZ2" s="82"/>
      <c r="MUA2" s="82"/>
      <c r="MUB2" s="82"/>
      <c r="MUC2" s="82"/>
      <c r="MUD2" s="82"/>
      <c r="MUE2" s="82"/>
      <c r="MUF2" s="82"/>
      <c r="MUG2" s="82"/>
      <c r="MUH2" s="82"/>
      <c r="MUI2" s="82"/>
      <c r="MUJ2" s="82"/>
      <c r="MUK2" s="82"/>
      <c r="MUL2" s="82"/>
      <c r="MUM2" s="82"/>
      <c r="MUN2" s="82"/>
      <c r="MUO2" s="82"/>
      <c r="MUP2" s="82"/>
      <c r="MUQ2" s="82"/>
      <c r="MUR2" s="82"/>
      <c r="MUS2" s="82"/>
      <c r="MUT2" s="82"/>
      <c r="MUU2" s="82"/>
      <c r="MUV2" s="82"/>
      <c r="MUW2" s="82"/>
      <c r="MUX2" s="82"/>
      <c r="MUY2" s="82"/>
      <c r="MUZ2" s="82"/>
      <c r="MVA2" s="82"/>
      <c r="MVB2" s="82"/>
      <c r="MVC2" s="82"/>
      <c r="MVD2" s="82"/>
      <c r="MVE2" s="82"/>
      <c r="MVF2" s="82"/>
      <c r="MVG2" s="82"/>
      <c r="MVH2" s="82"/>
      <c r="MVI2" s="82"/>
      <c r="MVJ2" s="82"/>
      <c r="MVK2" s="82"/>
      <c r="MVL2" s="82"/>
      <c r="MVM2" s="82"/>
      <c r="MVN2" s="82"/>
      <c r="MVO2" s="82"/>
      <c r="MVP2" s="82"/>
      <c r="MVQ2" s="82"/>
      <c r="MVR2" s="82"/>
      <c r="MVS2" s="82"/>
      <c r="MVT2" s="82"/>
      <c r="MVU2" s="82"/>
      <c r="MVV2" s="82"/>
      <c r="MVW2" s="82"/>
      <c r="MVX2" s="82"/>
      <c r="MVY2" s="82"/>
      <c r="MVZ2" s="82"/>
      <c r="MWA2" s="82"/>
      <c r="MWB2" s="82"/>
      <c r="MWC2" s="82"/>
      <c r="MWD2" s="82"/>
      <c r="MWE2" s="82"/>
      <c r="MWF2" s="82"/>
      <c r="MWG2" s="82"/>
      <c r="MWH2" s="82"/>
      <c r="MWI2" s="82"/>
      <c r="MWJ2" s="82"/>
      <c r="MWK2" s="82"/>
      <c r="MWL2" s="82"/>
      <c r="MWM2" s="82"/>
      <c r="MWN2" s="82"/>
      <c r="MWO2" s="82"/>
      <c r="MWP2" s="82"/>
      <c r="MWQ2" s="82"/>
      <c r="MWR2" s="82"/>
      <c r="MWS2" s="82"/>
      <c r="MWT2" s="82"/>
      <c r="MWU2" s="82"/>
      <c r="MWV2" s="82"/>
      <c r="MWW2" s="82"/>
      <c r="MWX2" s="82"/>
      <c r="MWY2" s="82"/>
      <c r="MWZ2" s="82"/>
      <c r="MXA2" s="82"/>
      <c r="MXB2" s="82"/>
      <c r="MXC2" s="82"/>
      <c r="MXD2" s="82"/>
      <c r="MXE2" s="82"/>
      <c r="MXF2" s="82"/>
      <c r="MXG2" s="82"/>
      <c r="MXH2" s="82"/>
      <c r="MXI2" s="82"/>
      <c r="MXJ2" s="82"/>
      <c r="MXK2" s="82"/>
      <c r="MXL2" s="82"/>
      <c r="MXM2" s="82"/>
      <c r="MXN2" s="82"/>
      <c r="MXO2" s="82"/>
      <c r="MXP2" s="82"/>
      <c r="MXQ2" s="82"/>
      <c r="MXR2" s="82"/>
      <c r="MXS2" s="82"/>
      <c r="MXT2" s="82"/>
      <c r="MXU2" s="82"/>
      <c r="MXV2" s="82"/>
      <c r="MXW2" s="82"/>
      <c r="MXX2" s="82"/>
      <c r="MXY2" s="82"/>
      <c r="MXZ2" s="82"/>
      <c r="MYA2" s="82"/>
      <c r="MYB2" s="82"/>
      <c r="MYC2" s="82"/>
      <c r="MYD2" s="82"/>
      <c r="MYE2" s="82"/>
      <c r="MYF2" s="82"/>
      <c r="MYG2" s="82"/>
      <c r="MYH2" s="82"/>
      <c r="MYI2" s="82"/>
      <c r="MYJ2" s="82"/>
      <c r="MYK2" s="82"/>
      <c r="MYL2" s="82"/>
      <c r="MYM2" s="82"/>
      <c r="MYN2" s="82"/>
      <c r="MYO2" s="82"/>
      <c r="MYP2" s="82"/>
      <c r="MYQ2" s="82"/>
      <c r="MYR2" s="82"/>
      <c r="MYS2" s="82"/>
      <c r="MYT2" s="82"/>
      <c r="MYU2" s="82"/>
      <c r="MYV2" s="82"/>
      <c r="MYW2" s="82"/>
      <c r="MYX2" s="82"/>
      <c r="MYY2" s="82"/>
      <c r="MYZ2" s="82"/>
      <c r="MZA2" s="82"/>
      <c r="MZB2" s="82"/>
      <c r="MZC2" s="82"/>
      <c r="MZD2" s="82"/>
      <c r="MZE2" s="82"/>
      <c r="MZF2" s="82"/>
      <c r="MZG2" s="82"/>
      <c r="MZH2" s="82"/>
      <c r="MZI2" s="82"/>
      <c r="MZJ2" s="82"/>
      <c r="MZK2" s="82"/>
      <c r="MZL2" s="82"/>
      <c r="MZM2" s="82"/>
      <c r="MZN2" s="82"/>
      <c r="MZO2" s="82"/>
      <c r="MZP2" s="82"/>
      <c r="MZQ2" s="82"/>
      <c r="MZR2" s="82"/>
      <c r="MZS2" s="82"/>
      <c r="MZT2" s="82"/>
      <c r="MZU2" s="82"/>
      <c r="MZV2" s="82"/>
      <c r="MZW2" s="82"/>
      <c r="MZX2" s="82"/>
      <c r="MZY2" s="82"/>
      <c r="MZZ2" s="82"/>
      <c r="NAA2" s="82"/>
      <c r="NAB2" s="82"/>
      <c r="NAC2" s="82"/>
      <c r="NAD2" s="82"/>
      <c r="NAE2" s="82"/>
      <c r="NAF2" s="82"/>
      <c r="NAG2" s="82"/>
      <c r="NAH2" s="82"/>
      <c r="NAI2" s="82"/>
      <c r="NAJ2" s="82"/>
      <c r="NAK2" s="82"/>
      <c r="NAL2" s="82"/>
      <c r="NAM2" s="82"/>
      <c r="NAN2" s="82"/>
      <c r="NAO2" s="82"/>
      <c r="NAP2" s="82"/>
      <c r="NAQ2" s="82"/>
      <c r="NAR2" s="82"/>
      <c r="NAS2" s="82"/>
      <c r="NAT2" s="82"/>
      <c r="NAU2" s="82"/>
      <c r="NAV2" s="82"/>
      <c r="NAW2" s="82"/>
      <c r="NAX2" s="82"/>
      <c r="NAY2" s="82"/>
      <c r="NAZ2" s="82"/>
      <c r="NBA2" s="82"/>
      <c r="NBB2" s="82"/>
      <c r="NBC2" s="82"/>
      <c r="NBD2" s="82"/>
      <c r="NBE2" s="82"/>
      <c r="NBF2" s="82"/>
      <c r="NBG2" s="82"/>
      <c r="NBH2" s="82"/>
      <c r="NBI2" s="82"/>
      <c r="NBJ2" s="82"/>
      <c r="NBK2" s="82"/>
      <c r="NBL2" s="82"/>
      <c r="NBM2" s="82"/>
      <c r="NBN2" s="82"/>
      <c r="NBO2" s="82"/>
      <c r="NBP2" s="82"/>
      <c r="NBQ2" s="82"/>
      <c r="NBR2" s="82"/>
      <c r="NBS2" s="82"/>
      <c r="NBT2" s="82"/>
      <c r="NBU2" s="82"/>
      <c r="NBV2" s="82"/>
      <c r="NBW2" s="82"/>
      <c r="NBX2" s="82"/>
      <c r="NBY2" s="82"/>
      <c r="NBZ2" s="82"/>
      <c r="NCA2" s="82"/>
      <c r="NCB2" s="82"/>
      <c r="NCC2" s="82"/>
      <c r="NCD2" s="82"/>
      <c r="NCE2" s="82"/>
      <c r="NCF2" s="82"/>
      <c r="NCG2" s="82"/>
      <c r="NCH2" s="82"/>
      <c r="NCI2" s="82"/>
      <c r="NCJ2" s="82"/>
      <c r="NCK2" s="82"/>
      <c r="NCL2" s="82"/>
      <c r="NCM2" s="82"/>
      <c r="NCN2" s="82"/>
      <c r="NCO2" s="82"/>
      <c r="NCP2" s="82"/>
      <c r="NCQ2" s="82"/>
      <c r="NCR2" s="82"/>
      <c r="NCS2" s="82"/>
      <c r="NCT2" s="82"/>
      <c r="NCU2" s="82"/>
      <c r="NCV2" s="82"/>
      <c r="NCW2" s="82"/>
      <c r="NCX2" s="82"/>
      <c r="NCY2" s="82"/>
      <c r="NCZ2" s="82"/>
      <c r="NDA2" s="82"/>
      <c r="NDB2" s="82"/>
      <c r="NDC2" s="82"/>
      <c r="NDD2" s="82"/>
      <c r="NDE2" s="82"/>
      <c r="NDF2" s="82"/>
      <c r="NDG2" s="82"/>
      <c r="NDH2" s="82"/>
      <c r="NDI2" s="82"/>
      <c r="NDJ2" s="82"/>
      <c r="NDK2" s="82"/>
      <c r="NDL2" s="82"/>
      <c r="NDM2" s="82"/>
      <c r="NDN2" s="82"/>
      <c r="NDO2" s="82"/>
      <c r="NDP2" s="82"/>
      <c r="NDQ2" s="82"/>
      <c r="NDR2" s="82"/>
      <c r="NDS2" s="82"/>
      <c r="NDT2" s="82"/>
      <c r="NDU2" s="82"/>
      <c r="NDV2" s="82"/>
      <c r="NDW2" s="82"/>
      <c r="NDX2" s="82"/>
      <c r="NDY2" s="82"/>
      <c r="NDZ2" s="82"/>
      <c r="NEA2" s="82"/>
      <c r="NEB2" s="82"/>
      <c r="NEC2" s="82"/>
      <c r="NED2" s="82"/>
      <c r="NEE2" s="82"/>
      <c r="NEF2" s="82"/>
      <c r="NEG2" s="82"/>
      <c r="NEH2" s="82"/>
      <c r="NEI2" s="82"/>
      <c r="NEJ2" s="82"/>
      <c r="NEK2" s="82"/>
      <c r="NEL2" s="82"/>
      <c r="NEM2" s="82"/>
      <c r="NEN2" s="82"/>
      <c r="NEO2" s="82"/>
      <c r="NEP2" s="82"/>
      <c r="NEQ2" s="82"/>
      <c r="NER2" s="82"/>
      <c r="NES2" s="82"/>
      <c r="NET2" s="82"/>
      <c r="NEU2" s="82"/>
      <c r="NEV2" s="82"/>
      <c r="NEW2" s="82"/>
      <c r="NEX2" s="82"/>
      <c r="NEY2" s="82"/>
      <c r="NEZ2" s="82"/>
      <c r="NFA2" s="82"/>
      <c r="NFB2" s="82"/>
      <c r="NFC2" s="82"/>
      <c r="NFD2" s="82"/>
      <c r="NFE2" s="82"/>
      <c r="NFF2" s="82"/>
      <c r="NFG2" s="82"/>
      <c r="NFH2" s="82"/>
      <c r="NFI2" s="82"/>
      <c r="NFJ2" s="82"/>
      <c r="NFK2" s="82"/>
      <c r="NFL2" s="82"/>
      <c r="NFM2" s="82"/>
      <c r="NFN2" s="82"/>
      <c r="NFO2" s="82"/>
      <c r="NFP2" s="82"/>
      <c r="NFQ2" s="82"/>
      <c r="NFR2" s="82"/>
      <c r="NFS2" s="82"/>
      <c r="NFT2" s="82"/>
      <c r="NFU2" s="82"/>
      <c r="NFV2" s="82"/>
      <c r="NFW2" s="82"/>
      <c r="NFX2" s="82"/>
      <c r="NFY2" s="82"/>
      <c r="NFZ2" s="82"/>
      <c r="NGA2" s="82"/>
      <c r="NGB2" s="82"/>
      <c r="NGC2" s="82"/>
      <c r="NGD2" s="82"/>
      <c r="NGE2" s="82"/>
      <c r="NGF2" s="82"/>
      <c r="NGG2" s="82"/>
      <c r="NGH2" s="82"/>
      <c r="NGI2" s="82"/>
      <c r="NGJ2" s="82"/>
      <c r="NGK2" s="82"/>
      <c r="NGL2" s="82"/>
      <c r="NGM2" s="82"/>
      <c r="NGN2" s="82"/>
      <c r="NGO2" s="82"/>
      <c r="NGP2" s="82"/>
      <c r="NGQ2" s="82"/>
      <c r="NGR2" s="82"/>
      <c r="NGS2" s="82"/>
      <c r="NGT2" s="82"/>
      <c r="NGU2" s="82"/>
      <c r="NGV2" s="82"/>
      <c r="NGW2" s="82"/>
      <c r="NGX2" s="82"/>
      <c r="NGY2" s="82"/>
      <c r="NGZ2" s="82"/>
      <c r="NHA2" s="82"/>
      <c r="NHB2" s="82"/>
      <c r="NHC2" s="82"/>
      <c r="NHD2" s="82"/>
      <c r="NHE2" s="82"/>
      <c r="NHF2" s="82"/>
      <c r="NHG2" s="82"/>
      <c r="NHH2" s="82"/>
      <c r="NHI2" s="82"/>
      <c r="NHJ2" s="82"/>
      <c r="NHK2" s="82"/>
      <c r="NHL2" s="82"/>
      <c r="NHM2" s="82"/>
      <c r="NHN2" s="82"/>
      <c r="NHO2" s="82"/>
      <c r="NHP2" s="82"/>
      <c r="NHQ2" s="82"/>
      <c r="NHR2" s="82"/>
      <c r="NHS2" s="82"/>
      <c r="NHT2" s="82"/>
      <c r="NHU2" s="82"/>
      <c r="NHV2" s="82"/>
      <c r="NHW2" s="82"/>
      <c r="NHX2" s="82"/>
      <c r="NHY2" s="82"/>
      <c r="NHZ2" s="82"/>
      <c r="NIA2" s="82"/>
      <c r="NIB2" s="82"/>
      <c r="NIC2" s="82"/>
      <c r="NID2" s="82"/>
      <c r="NIE2" s="82"/>
      <c r="NIF2" s="82"/>
      <c r="NIG2" s="82"/>
      <c r="NIH2" s="82"/>
      <c r="NII2" s="82"/>
      <c r="NIJ2" s="82"/>
      <c r="NIK2" s="82"/>
      <c r="NIL2" s="82"/>
      <c r="NIM2" s="82"/>
      <c r="NIN2" s="82"/>
      <c r="NIO2" s="82"/>
      <c r="NIP2" s="82"/>
      <c r="NIQ2" s="82"/>
      <c r="NIR2" s="82"/>
      <c r="NIS2" s="82"/>
      <c r="NIT2" s="82"/>
      <c r="NIU2" s="82"/>
      <c r="NIV2" s="82"/>
      <c r="NIW2" s="82"/>
      <c r="NIX2" s="82"/>
      <c r="NIY2" s="82"/>
      <c r="NIZ2" s="82"/>
      <c r="NJA2" s="82"/>
      <c r="NJB2" s="82"/>
      <c r="NJC2" s="82"/>
      <c r="NJD2" s="82"/>
      <c r="NJE2" s="82"/>
      <c r="NJF2" s="82"/>
      <c r="NJG2" s="82"/>
      <c r="NJH2" s="82"/>
      <c r="NJI2" s="82"/>
      <c r="NJJ2" s="82"/>
      <c r="NJK2" s="82"/>
      <c r="NJL2" s="82"/>
      <c r="NJM2" s="82"/>
      <c r="NJN2" s="82"/>
      <c r="NJO2" s="82"/>
      <c r="NJP2" s="82"/>
      <c r="NJQ2" s="82"/>
      <c r="NJR2" s="82"/>
      <c r="NJS2" s="82"/>
      <c r="NJT2" s="82"/>
      <c r="NJU2" s="82"/>
      <c r="NJV2" s="82"/>
      <c r="NJW2" s="82"/>
      <c r="NJX2" s="82"/>
      <c r="NJY2" s="82"/>
      <c r="NJZ2" s="82"/>
      <c r="NKA2" s="82"/>
      <c r="NKB2" s="82"/>
      <c r="NKC2" s="82"/>
      <c r="NKD2" s="82"/>
      <c r="NKE2" s="82"/>
      <c r="NKF2" s="82"/>
      <c r="NKG2" s="82"/>
      <c r="NKH2" s="82"/>
      <c r="NKI2" s="82"/>
      <c r="NKJ2" s="82"/>
      <c r="NKK2" s="82"/>
      <c r="NKL2" s="82"/>
      <c r="NKM2" s="82"/>
      <c r="NKN2" s="82"/>
      <c r="NKO2" s="82"/>
      <c r="NKP2" s="82"/>
      <c r="NKQ2" s="82"/>
      <c r="NKR2" s="82"/>
      <c r="NKS2" s="82"/>
      <c r="NKT2" s="82"/>
      <c r="NKU2" s="82"/>
      <c r="NKV2" s="82"/>
      <c r="NKW2" s="82"/>
      <c r="NKX2" s="82"/>
      <c r="NKY2" s="82"/>
      <c r="NKZ2" s="82"/>
      <c r="NLA2" s="82"/>
      <c r="NLB2" s="82"/>
      <c r="NLC2" s="82"/>
      <c r="NLD2" s="82"/>
      <c r="NLE2" s="82"/>
      <c r="NLF2" s="82"/>
      <c r="NLG2" s="82"/>
      <c r="NLH2" s="82"/>
      <c r="NLI2" s="82"/>
      <c r="NLJ2" s="82"/>
      <c r="NLK2" s="82"/>
      <c r="NLL2" s="82"/>
      <c r="NLM2" s="82"/>
      <c r="NLN2" s="82"/>
      <c r="NLO2" s="82"/>
      <c r="NLP2" s="82"/>
      <c r="NLQ2" s="82"/>
      <c r="NLR2" s="82"/>
      <c r="NLS2" s="82"/>
      <c r="NLT2" s="82"/>
      <c r="NLU2" s="82"/>
      <c r="NLV2" s="82"/>
      <c r="NLW2" s="82"/>
      <c r="NLX2" s="82"/>
      <c r="NLY2" s="82"/>
      <c r="NLZ2" s="82"/>
      <c r="NMA2" s="82"/>
      <c r="NMB2" s="82"/>
      <c r="NMC2" s="82"/>
      <c r="NMD2" s="82"/>
      <c r="NME2" s="82"/>
      <c r="NMF2" s="82"/>
      <c r="NMG2" s="82"/>
      <c r="NMH2" s="82"/>
      <c r="NMI2" s="82"/>
      <c r="NMJ2" s="82"/>
      <c r="NMK2" s="82"/>
      <c r="NML2" s="82"/>
      <c r="NMM2" s="82"/>
      <c r="NMN2" s="82"/>
      <c r="NMO2" s="82"/>
      <c r="NMP2" s="82"/>
      <c r="NMQ2" s="82"/>
      <c r="NMR2" s="82"/>
      <c r="NMS2" s="82"/>
      <c r="NMT2" s="82"/>
      <c r="NMU2" s="82"/>
      <c r="NMV2" s="82"/>
      <c r="NMW2" s="82"/>
      <c r="NMX2" s="82"/>
      <c r="NMY2" s="82"/>
      <c r="NMZ2" s="82"/>
      <c r="NNA2" s="82"/>
      <c r="NNB2" s="82"/>
      <c r="NNC2" s="82"/>
      <c r="NND2" s="82"/>
      <c r="NNE2" s="82"/>
      <c r="NNF2" s="82"/>
      <c r="NNG2" s="82"/>
      <c r="NNH2" s="82"/>
      <c r="NNI2" s="82"/>
      <c r="NNJ2" s="82"/>
      <c r="NNK2" s="82"/>
      <c r="NNL2" s="82"/>
      <c r="NNM2" s="82"/>
      <c r="NNN2" s="82"/>
      <c r="NNO2" s="82"/>
      <c r="NNP2" s="82"/>
      <c r="NNQ2" s="82"/>
      <c r="NNR2" s="82"/>
      <c r="NNS2" s="82"/>
      <c r="NNT2" s="82"/>
      <c r="NNU2" s="82"/>
      <c r="NNV2" s="82"/>
      <c r="NNW2" s="82"/>
      <c r="NNX2" s="82"/>
      <c r="NNY2" s="82"/>
      <c r="NNZ2" s="82"/>
      <c r="NOA2" s="82"/>
      <c r="NOB2" s="82"/>
      <c r="NOC2" s="82"/>
      <c r="NOD2" s="82"/>
      <c r="NOE2" s="82"/>
      <c r="NOF2" s="82"/>
      <c r="NOG2" s="82"/>
      <c r="NOH2" s="82"/>
      <c r="NOI2" s="82"/>
      <c r="NOJ2" s="82"/>
      <c r="NOK2" s="82"/>
      <c r="NOL2" s="82"/>
      <c r="NOM2" s="82"/>
      <c r="NON2" s="82"/>
      <c r="NOO2" s="82"/>
      <c r="NOP2" s="82"/>
      <c r="NOQ2" s="82"/>
      <c r="NOR2" s="82"/>
      <c r="NOS2" s="82"/>
      <c r="NOT2" s="82"/>
      <c r="NOU2" s="82"/>
      <c r="NOV2" s="82"/>
      <c r="NOW2" s="82"/>
      <c r="NOX2" s="82"/>
      <c r="NOY2" s="82"/>
      <c r="NOZ2" s="82"/>
      <c r="NPA2" s="82"/>
      <c r="NPB2" s="82"/>
      <c r="NPC2" s="82"/>
      <c r="NPD2" s="82"/>
      <c r="NPE2" s="82"/>
      <c r="NPF2" s="82"/>
      <c r="NPG2" s="82"/>
      <c r="NPH2" s="82"/>
      <c r="NPI2" s="82"/>
      <c r="NPJ2" s="82"/>
      <c r="NPK2" s="82"/>
      <c r="NPL2" s="82"/>
      <c r="NPM2" s="82"/>
      <c r="NPN2" s="82"/>
      <c r="NPO2" s="82"/>
      <c r="NPP2" s="82"/>
      <c r="NPQ2" s="82"/>
      <c r="NPR2" s="82"/>
      <c r="NPS2" s="82"/>
      <c r="NPT2" s="82"/>
      <c r="NPU2" s="82"/>
      <c r="NPV2" s="82"/>
      <c r="NPW2" s="82"/>
      <c r="NPX2" s="82"/>
      <c r="NPY2" s="82"/>
      <c r="NPZ2" s="82"/>
      <c r="NQA2" s="82"/>
      <c r="NQB2" s="82"/>
      <c r="NQC2" s="82"/>
      <c r="NQD2" s="82"/>
      <c r="NQE2" s="82"/>
      <c r="NQF2" s="82"/>
      <c r="NQG2" s="82"/>
      <c r="NQH2" s="82"/>
      <c r="NQI2" s="82"/>
      <c r="NQJ2" s="82"/>
      <c r="NQK2" s="82"/>
      <c r="NQL2" s="82"/>
      <c r="NQM2" s="82"/>
      <c r="NQN2" s="82"/>
      <c r="NQO2" s="82"/>
      <c r="NQP2" s="82"/>
      <c r="NQQ2" s="82"/>
      <c r="NQR2" s="82"/>
      <c r="NQS2" s="82"/>
      <c r="NQT2" s="82"/>
      <c r="NQU2" s="82"/>
      <c r="NQV2" s="82"/>
      <c r="NQW2" s="82"/>
      <c r="NQX2" s="82"/>
      <c r="NQY2" s="82"/>
      <c r="NQZ2" s="82"/>
      <c r="NRA2" s="82"/>
      <c r="NRB2" s="82"/>
      <c r="NRC2" s="82"/>
      <c r="NRD2" s="82"/>
      <c r="NRE2" s="82"/>
      <c r="NRF2" s="82"/>
      <c r="NRG2" s="82"/>
      <c r="NRH2" s="82"/>
      <c r="NRI2" s="82"/>
      <c r="NRJ2" s="82"/>
      <c r="NRK2" s="82"/>
      <c r="NRL2" s="82"/>
      <c r="NRM2" s="82"/>
      <c r="NRN2" s="82"/>
      <c r="NRO2" s="82"/>
      <c r="NRP2" s="82"/>
      <c r="NRQ2" s="82"/>
      <c r="NRR2" s="82"/>
      <c r="NRS2" s="82"/>
      <c r="NRT2" s="82"/>
      <c r="NRU2" s="82"/>
      <c r="NRV2" s="82"/>
      <c r="NRW2" s="82"/>
      <c r="NRX2" s="82"/>
      <c r="NRY2" s="82"/>
      <c r="NRZ2" s="82"/>
      <c r="NSA2" s="82"/>
      <c r="NSB2" s="82"/>
      <c r="NSC2" s="82"/>
      <c r="NSD2" s="82"/>
      <c r="NSE2" s="82"/>
      <c r="NSF2" s="82"/>
      <c r="NSG2" s="82"/>
      <c r="NSH2" s="82"/>
      <c r="NSI2" s="82"/>
      <c r="NSJ2" s="82"/>
      <c r="NSK2" s="82"/>
      <c r="NSL2" s="82"/>
      <c r="NSM2" s="82"/>
      <c r="NSN2" s="82"/>
      <c r="NSO2" s="82"/>
      <c r="NSP2" s="82"/>
      <c r="NSQ2" s="82"/>
      <c r="NSR2" s="82"/>
      <c r="NSS2" s="82"/>
      <c r="NST2" s="82"/>
      <c r="NSU2" s="82"/>
      <c r="NSV2" s="82"/>
      <c r="NSW2" s="82"/>
      <c r="NSX2" s="82"/>
      <c r="NSY2" s="82"/>
      <c r="NSZ2" s="82"/>
      <c r="NTA2" s="82"/>
      <c r="NTB2" s="82"/>
      <c r="NTC2" s="82"/>
      <c r="NTD2" s="82"/>
      <c r="NTE2" s="82"/>
      <c r="NTF2" s="82"/>
      <c r="NTG2" s="82"/>
      <c r="NTH2" s="82"/>
      <c r="NTI2" s="82"/>
      <c r="NTJ2" s="82"/>
      <c r="NTK2" s="82"/>
      <c r="NTL2" s="82"/>
      <c r="NTM2" s="82"/>
      <c r="NTN2" s="82"/>
      <c r="NTO2" s="82"/>
      <c r="NTP2" s="82"/>
      <c r="NTQ2" s="82"/>
      <c r="NTR2" s="82"/>
      <c r="NTS2" s="82"/>
      <c r="NTT2" s="82"/>
      <c r="NTU2" s="82"/>
      <c r="NTV2" s="82"/>
      <c r="NTW2" s="82"/>
      <c r="NTX2" s="82"/>
      <c r="NTY2" s="82"/>
      <c r="NTZ2" s="82"/>
      <c r="NUA2" s="82"/>
      <c r="NUB2" s="82"/>
      <c r="NUC2" s="82"/>
      <c r="NUD2" s="82"/>
      <c r="NUE2" s="82"/>
      <c r="NUF2" s="82"/>
      <c r="NUG2" s="82"/>
      <c r="NUH2" s="82"/>
      <c r="NUI2" s="82"/>
      <c r="NUJ2" s="82"/>
      <c r="NUK2" s="82"/>
      <c r="NUL2" s="82"/>
      <c r="NUM2" s="82"/>
      <c r="NUN2" s="82"/>
      <c r="NUO2" s="82"/>
      <c r="NUP2" s="82"/>
      <c r="NUQ2" s="82"/>
      <c r="NUR2" s="82"/>
      <c r="NUS2" s="82"/>
      <c r="NUT2" s="82"/>
      <c r="NUU2" s="82"/>
      <c r="NUV2" s="82"/>
      <c r="NUW2" s="82"/>
      <c r="NUX2" s="82"/>
      <c r="NUY2" s="82"/>
      <c r="NUZ2" s="82"/>
      <c r="NVA2" s="82"/>
      <c r="NVB2" s="82"/>
      <c r="NVC2" s="82"/>
      <c r="NVD2" s="82"/>
      <c r="NVE2" s="82"/>
      <c r="NVF2" s="82"/>
      <c r="NVG2" s="82"/>
      <c r="NVH2" s="82"/>
      <c r="NVI2" s="82"/>
      <c r="NVJ2" s="82"/>
      <c r="NVK2" s="82"/>
      <c r="NVL2" s="82"/>
      <c r="NVM2" s="82"/>
      <c r="NVN2" s="82"/>
      <c r="NVO2" s="82"/>
      <c r="NVP2" s="82"/>
      <c r="NVQ2" s="82"/>
      <c r="NVR2" s="82"/>
      <c r="NVS2" s="82"/>
      <c r="NVT2" s="82"/>
      <c r="NVU2" s="82"/>
      <c r="NVV2" s="82"/>
      <c r="NVW2" s="82"/>
      <c r="NVX2" s="82"/>
      <c r="NVY2" s="82"/>
      <c r="NVZ2" s="82"/>
      <c r="NWA2" s="82"/>
      <c r="NWB2" s="82"/>
      <c r="NWC2" s="82"/>
      <c r="NWD2" s="82"/>
      <c r="NWE2" s="82"/>
      <c r="NWF2" s="82"/>
      <c r="NWG2" s="82"/>
      <c r="NWH2" s="82"/>
      <c r="NWI2" s="82"/>
      <c r="NWJ2" s="82"/>
      <c r="NWK2" s="82"/>
      <c r="NWL2" s="82"/>
      <c r="NWM2" s="82"/>
      <c r="NWN2" s="82"/>
      <c r="NWO2" s="82"/>
      <c r="NWP2" s="82"/>
      <c r="NWQ2" s="82"/>
      <c r="NWR2" s="82"/>
      <c r="NWS2" s="82"/>
      <c r="NWT2" s="82"/>
      <c r="NWU2" s="82"/>
      <c r="NWV2" s="82"/>
      <c r="NWW2" s="82"/>
      <c r="NWX2" s="82"/>
      <c r="NWY2" s="82"/>
      <c r="NWZ2" s="82"/>
      <c r="NXA2" s="82"/>
      <c r="NXB2" s="82"/>
      <c r="NXC2" s="82"/>
      <c r="NXD2" s="82"/>
      <c r="NXE2" s="82"/>
      <c r="NXF2" s="82"/>
      <c r="NXG2" s="82"/>
      <c r="NXH2" s="82"/>
      <c r="NXI2" s="82"/>
      <c r="NXJ2" s="82"/>
      <c r="NXK2" s="82"/>
      <c r="NXL2" s="82"/>
      <c r="NXM2" s="82"/>
      <c r="NXN2" s="82"/>
      <c r="NXO2" s="82"/>
      <c r="NXP2" s="82"/>
      <c r="NXQ2" s="82"/>
      <c r="NXR2" s="82"/>
      <c r="NXS2" s="82"/>
      <c r="NXT2" s="82"/>
      <c r="NXU2" s="82"/>
      <c r="NXV2" s="82"/>
      <c r="NXW2" s="82"/>
      <c r="NXX2" s="82"/>
      <c r="NXY2" s="82"/>
      <c r="NXZ2" s="82"/>
      <c r="NYA2" s="82"/>
      <c r="NYB2" s="82"/>
      <c r="NYC2" s="82"/>
      <c r="NYD2" s="82"/>
      <c r="NYE2" s="82"/>
      <c r="NYF2" s="82"/>
      <c r="NYG2" s="82"/>
      <c r="NYH2" s="82"/>
      <c r="NYI2" s="82"/>
      <c r="NYJ2" s="82"/>
      <c r="NYK2" s="82"/>
      <c r="NYL2" s="82"/>
      <c r="NYM2" s="82"/>
      <c r="NYN2" s="82"/>
      <c r="NYO2" s="82"/>
      <c r="NYP2" s="82"/>
      <c r="NYQ2" s="82"/>
      <c r="NYR2" s="82"/>
      <c r="NYS2" s="82"/>
      <c r="NYT2" s="82"/>
      <c r="NYU2" s="82"/>
      <c r="NYV2" s="82"/>
      <c r="NYW2" s="82"/>
      <c r="NYX2" s="82"/>
      <c r="NYY2" s="82"/>
      <c r="NYZ2" s="82"/>
      <c r="NZA2" s="82"/>
      <c r="NZB2" s="82"/>
      <c r="NZC2" s="82"/>
      <c r="NZD2" s="82"/>
      <c r="NZE2" s="82"/>
      <c r="NZF2" s="82"/>
      <c r="NZG2" s="82"/>
      <c r="NZH2" s="82"/>
      <c r="NZI2" s="82"/>
      <c r="NZJ2" s="82"/>
      <c r="NZK2" s="82"/>
      <c r="NZL2" s="82"/>
      <c r="NZM2" s="82"/>
      <c r="NZN2" s="82"/>
      <c r="NZO2" s="82"/>
      <c r="NZP2" s="82"/>
      <c r="NZQ2" s="82"/>
      <c r="NZR2" s="82"/>
      <c r="NZS2" s="82"/>
      <c r="NZT2" s="82"/>
      <c r="NZU2" s="82"/>
      <c r="NZV2" s="82"/>
      <c r="NZW2" s="82"/>
      <c r="NZX2" s="82"/>
      <c r="NZY2" s="82"/>
      <c r="NZZ2" s="82"/>
      <c r="OAA2" s="82"/>
      <c r="OAB2" s="82"/>
      <c r="OAC2" s="82"/>
      <c r="OAD2" s="82"/>
      <c r="OAE2" s="82"/>
      <c r="OAF2" s="82"/>
      <c r="OAG2" s="82"/>
      <c r="OAH2" s="82"/>
      <c r="OAI2" s="82"/>
      <c r="OAJ2" s="82"/>
      <c r="OAK2" s="82"/>
      <c r="OAL2" s="82"/>
      <c r="OAM2" s="82"/>
      <c r="OAN2" s="82"/>
      <c r="OAO2" s="82"/>
      <c r="OAP2" s="82"/>
      <c r="OAQ2" s="82"/>
      <c r="OAR2" s="82"/>
      <c r="OAS2" s="82"/>
      <c r="OAT2" s="82"/>
      <c r="OAU2" s="82"/>
      <c r="OAV2" s="82"/>
      <c r="OAW2" s="82"/>
      <c r="OAX2" s="82"/>
      <c r="OAY2" s="82"/>
      <c r="OAZ2" s="82"/>
      <c r="OBA2" s="82"/>
      <c r="OBB2" s="82"/>
      <c r="OBC2" s="82"/>
      <c r="OBD2" s="82"/>
      <c r="OBE2" s="82"/>
      <c r="OBF2" s="82"/>
      <c r="OBG2" s="82"/>
      <c r="OBH2" s="82"/>
      <c r="OBI2" s="82"/>
      <c r="OBJ2" s="82"/>
      <c r="OBK2" s="82"/>
      <c r="OBL2" s="82"/>
      <c r="OBM2" s="82"/>
      <c r="OBN2" s="82"/>
      <c r="OBO2" s="82"/>
      <c r="OBP2" s="82"/>
      <c r="OBQ2" s="82"/>
      <c r="OBR2" s="82"/>
      <c r="OBS2" s="82"/>
      <c r="OBT2" s="82"/>
      <c r="OBU2" s="82"/>
      <c r="OBV2" s="82"/>
      <c r="OBW2" s="82"/>
      <c r="OBX2" s="82"/>
      <c r="OBY2" s="82"/>
      <c r="OBZ2" s="82"/>
      <c r="OCA2" s="82"/>
      <c r="OCB2" s="82"/>
      <c r="OCC2" s="82"/>
      <c r="OCD2" s="82"/>
      <c r="OCE2" s="82"/>
      <c r="OCF2" s="82"/>
      <c r="OCG2" s="82"/>
      <c r="OCH2" s="82"/>
      <c r="OCI2" s="82"/>
      <c r="OCJ2" s="82"/>
      <c r="OCK2" s="82"/>
      <c r="OCL2" s="82"/>
      <c r="OCM2" s="82"/>
      <c r="OCN2" s="82"/>
      <c r="OCO2" s="82"/>
      <c r="OCP2" s="82"/>
      <c r="OCQ2" s="82"/>
      <c r="OCR2" s="82"/>
      <c r="OCS2" s="82"/>
      <c r="OCT2" s="82"/>
      <c r="OCU2" s="82"/>
      <c r="OCV2" s="82"/>
      <c r="OCW2" s="82"/>
      <c r="OCX2" s="82"/>
      <c r="OCY2" s="82"/>
      <c r="OCZ2" s="82"/>
      <c r="ODA2" s="82"/>
      <c r="ODB2" s="82"/>
      <c r="ODC2" s="82"/>
      <c r="ODD2" s="82"/>
      <c r="ODE2" s="82"/>
      <c r="ODF2" s="82"/>
      <c r="ODG2" s="82"/>
      <c r="ODH2" s="82"/>
      <c r="ODI2" s="82"/>
      <c r="ODJ2" s="82"/>
      <c r="ODK2" s="82"/>
      <c r="ODL2" s="82"/>
      <c r="ODM2" s="82"/>
      <c r="ODN2" s="82"/>
      <c r="ODO2" s="82"/>
      <c r="ODP2" s="82"/>
      <c r="ODQ2" s="82"/>
      <c r="ODR2" s="82"/>
      <c r="ODS2" s="82"/>
      <c r="ODT2" s="82"/>
      <c r="ODU2" s="82"/>
      <c r="ODV2" s="82"/>
      <c r="ODW2" s="82"/>
      <c r="ODX2" s="82"/>
      <c r="ODY2" s="82"/>
      <c r="ODZ2" s="82"/>
      <c r="OEA2" s="82"/>
      <c r="OEB2" s="82"/>
      <c r="OEC2" s="82"/>
      <c r="OED2" s="82"/>
      <c r="OEE2" s="82"/>
      <c r="OEF2" s="82"/>
      <c r="OEG2" s="82"/>
      <c r="OEH2" s="82"/>
      <c r="OEI2" s="82"/>
      <c r="OEJ2" s="82"/>
      <c r="OEK2" s="82"/>
      <c r="OEL2" s="82"/>
      <c r="OEM2" s="82"/>
      <c r="OEN2" s="82"/>
      <c r="OEO2" s="82"/>
      <c r="OEP2" s="82"/>
      <c r="OEQ2" s="82"/>
      <c r="OER2" s="82"/>
      <c r="OES2" s="82"/>
      <c r="OET2" s="82"/>
      <c r="OEU2" s="82"/>
      <c r="OEV2" s="82"/>
      <c r="OEW2" s="82"/>
      <c r="OEX2" s="82"/>
      <c r="OEY2" s="82"/>
      <c r="OEZ2" s="82"/>
      <c r="OFA2" s="82"/>
      <c r="OFB2" s="82"/>
      <c r="OFC2" s="82"/>
      <c r="OFD2" s="82"/>
      <c r="OFE2" s="82"/>
      <c r="OFF2" s="82"/>
      <c r="OFG2" s="82"/>
      <c r="OFH2" s="82"/>
      <c r="OFI2" s="82"/>
      <c r="OFJ2" s="82"/>
      <c r="OFK2" s="82"/>
      <c r="OFL2" s="82"/>
      <c r="OFM2" s="82"/>
      <c r="OFN2" s="82"/>
      <c r="OFO2" s="82"/>
      <c r="OFP2" s="82"/>
      <c r="OFQ2" s="82"/>
      <c r="OFR2" s="82"/>
      <c r="OFS2" s="82"/>
      <c r="OFT2" s="82"/>
      <c r="OFU2" s="82"/>
      <c r="OFV2" s="82"/>
      <c r="OFW2" s="82"/>
      <c r="OFX2" s="82"/>
      <c r="OFY2" s="82"/>
      <c r="OFZ2" s="82"/>
      <c r="OGA2" s="82"/>
      <c r="OGB2" s="82"/>
      <c r="OGC2" s="82"/>
      <c r="OGD2" s="82"/>
      <c r="OGE2" s="82"/>
      <c r="OGF2" s="82"/>
      <c r="OGG2" s="82"/>
      <c r="OGH2" s="82"/>
      <c r="OGI2" s="82"/>
      <c r="OGJ2" s="82"/>
      <c r="OGK2" s="82"/>
      <c r="OGL2" s="82"/>
      <c r="OGM2" s="82"/>
      <c r="OGN2" s="82"/>
      <c r="OGO2" s="82"/>
      <c r="OGP2" s="82"/>
      <c r="OGQ2" s="82"/>
      <c r="OGR2" s="82"/>
      <c r="OGS2" s="82"/>
      <c r="OGT2" s="82"/>
      <c r="OGU2" s="82"/>
      <c r="OGV2" s="82"/>
      <c r="OGW2" s="82"/>
      <c r="OGX2" s="82"/>
      <c r="OGY2" s="82"/>
      <c r="OGZ2" s="82"/>
      <c r="OHA2" s="82"/>
      <c r="OHB2" s="82"/>
      <c r="OHC2" s="82"/>
      <c r="OHD2" s="82"/>
      <c r="OHE2" s="82"/>
      <c r="OHF2" s="82"/>
      <c r="OHG2" s="82"/>
      <c r="OHH2" s="82"/>
      <c r="OHI2" s="82"/>
      <c r="OHJ2" s="82"/>
      <c r="OHK2" s="82"/>
      <c r="OHL2" s="82"/>
      <c r="OHM2" s="82"/>
      <c r="OHN2" s="82"/>
      <c r="OHO2" s="82"/>
      <c r="OHP2" s="82"/>
      <c r="OHQ2" s="82"/>
      <c r="OHR2" s="82"/>
      <c r="OHS2" s="82"/>
      <c r="OHT2" s="82"/>
      <c r="OHU2" s="82"/>
      <c r="OHV2" s="82"/>
      <c r="OHW2" s="82"/>
      <c r="OHX2" s="82"/>
      <c r="OHY2" s="82"/>
      <c r="OHZ2" s="82"/>
      <c r="OIA2" s="82"/>
      <c r="OIB2" s="82"/>
      <c r="OIC2" s="82"/>
      <c r="OID2" s="82"/>
      <c r="OIE2" s="82"/>
      <c r="OIF2" s="82"/>
      <c r="OIG2" s="82"/>
      <c r="OIH2" s="82"/>
      <c r="OII2" s="82"/>
      <c r="OIJ2" s="82"/>
      <c r="OIK2" s="82"/>
      <c r="OIL2" s="82"/>
      <c r="OIM2" s="82"/>
      <c r="OIN2" s="82"/>
      <c r="OIO2" s="82"/>
      <c r="OIP2" s="82"/>
      <c r="OIQ2" s="82"/>
      <c r="OIR2" s="82"/>
      <c r="OIS2" s="82"/>
      <c r="OIT2" s="82"/>
      <c r="OIU2" s="82"/>
      <c r="OIV2" s="82"/>
      <c r="OIW2" s="82"/>
      <c r="OIX2" s="82"/>
      <c r="OIY2" s="82"/>
      <c r="OIZ2" s="82"/>
      <c r="OJA2" s="82"/>
      <c r="OJB2" s="82"/>
      <c r="OJC2" s="82"/>
      <c r="OJD2" s="82"/>
      <c r="OJE2" s="82"/>
      <c r="OJF2" s="82"/>
      <c r="OJG2" s="82"/>
      <c r="OJH2" s="82"/>
      <c r="OJI2" s="82"/>
      <c r="OJJ2" s="82"/>
      <c r="OJK2" s="82"/>
      <c r="OJL2" s="82"/>
      <c r="OJM2" s="82"/>
      <c r="OJN2" s="82"/>
      <c r="OJO2" s="82"/>
      <c r="OJP2" s="82"/>
      <c r="OJQ2" s="82"/>
      <c r="OJR2" s="82"/>
      <c r="OJS2" s="82"/>
      <c r="OJT2" s="82"/>
      <c r="OJU2" s="82"/>
      <c r="OJV2" s="82"/>
      <c r="OJW2" s="82"/>
      <c r="OJX2" s="82"/>
      <c r="OJY2" s="82"/>
      <c r="OJZ2" s="82"/>
      <c r="OKA2" s="82"/>
      <c r="OKB2" s="82"/>
      <c r="OKC2" s="82"/>
      <c r="OKD2" s="82"/>
      <c r="OKE2" s="82"/>
      <c r="OKF2" s="82"/>
      <c r="OKG2" s="82"/>
      <c r="OKH2" s="82"/>
      <c r="OKI2" s="82"/>
      <c r="OKJ2" s="82"/>
      <c r="OKK2" s="82"/>
      <c r="OKL2" s="82"/>
      <c r="OKM2" s="82"/>
      <c r="OKN2" s="82"/>
      <c r="OKO2" s="82"/>
      <c r="OKP2" s="82"/>
      <c r="OKQ2" s="82"/>
      <c r="OKR2" s="82"/>
      <c r="OKS2" s="82"/>
      <c r="OKT2" s="82"/>
      <c r="OKU2" s="82"/>
      <c r="OKV2" s="82"/>
      <c r="OKW2" s="82"/>
      <c r="OKX2" s="82"/>
      <c r="OKY2" s="82"/>
      <c r="OKZ2" s="82"/>
      <c r="OLA2" s="82"/>
      <c r="OLB2" s="82"/>
      <c r="OLC2" s="82"/>
      <c r="OLD2" s="82"/>
      <c r="OLE2" s="82"/>
      <c r="OLF2" s="82"/>
      <c r="OLG2" s="82"/>
      <c r="OLH2" s="82"/>
      <c r="OLI2" s="82"/>
      <c r="OLJ2" s="82"/>
      <c r="OLK2" s="82"/>
      <c r="OLL2" s="82"/>
      <c r="OLM2" s="82"/>
      <c r="OLN2" s="82"/>
      <c r="OLO2" s="82"/>
      <c r="OLP2" s="82"/>
      <c r="OLQ2" s="82"/>
      <c r="OLR2" s="82"/>
      <c r="OLS2" s="82"/>
      <c r="OLT2" s="82"/>
      <c r="OLU2" s="82"/>
      <c r="OLV2" s="82"/>
      <c r="OLW2" s="82"/>
      <c r="OLX2" s="82"/>
      <c r="OLY2" s="82"/>
      <c r="OLZ2" s="82"/>
      <c r="OMA2" s="82"/>
      <c r="OMB2" s="82"/>
      <c r="OMC2" s="82"/>
      <c r="OMD2" s="82"/>
      <c r="OME2" s="82"/>
      <c r="OMF2" s="82"/>
      <c r="OMG2" s="82"/>
      <c r="OMH2" s="82"/>
      <c r="OMI2" s="82"/>
      <c r="OMJ2" s="82"/>
      <c r="OMK2" s="82"/>
      <c r="OML2" s="82"/>
      <c r="OMM2" s="82"/>
      <c r="OMN2" s="82"/>
      <c r="OMO2" s="82"/>
      <c r="OMP2" s="82"/>
      <c r="OMQ2" s="82"/>
      <c r="OMR2" s="82"/>
      <c r="OMS2" s="82"/>
      <c r="OMT2" s="82"/>
      <c r="OMU2" s="82"/>
      <c r="OMV2" s="82"/>
      <c r="OMW2" s="82"/>
      <c r="OMX2" s="82"/>
      <c r="OMY2" s="82"/>
      <c r="OMZ2" s="82"/>
      <c r="ONA2" s="82"/>
      <c r="ONB2" s="82"/>
      <c r="ONC2" s="82"/>
      <c r="OND2" s="82"/>
      <c r="ONE2" s="82"/>
      <c r="ONF2" s="82"/>
      <c r="ONG2" s="82"/>
      <c r="ONH2" s="82"/>
      <c r="ONI2" s="82"/>
      <c r="ONJ2" s="82"/>
      <c r="ONK2" s="82"/>
      <c r="ONL2" s="82"/>
      <c r="ONM2" s="82"/>
      <c r="ONN2" s="82"/>
      <c r="ONO2" s="82"/>
      <c r="ONP2" s="82"/>
      <c r="ONQ2" s="82"/>
      <c r="ONR2" s="82"/>
      <c r="ONS2" s="82"/>
      <c r="ONT2" s="82"/>
      <c r="ONU2" s="82"/>
      <c r="ONV2" s="82"/>
      <c r="ONW2" s="82"/>
      <c r="ONX2" s="82"/>
      <c r="ONY2" s="82"/>
      <c r="ONZ2" s="82"/>
      <c r="OOA2" s="82"/>
      <c r="OOB2" s="82"/>
      <c r="OOC2" s="82"/>
      <c r="OOD2" s="82"/>
      <c r="OOE2" s="82"/>
      <c r="OOF2" s="82"/>
      <c r="OOG2" s="82"/>
      <c r="OOH2" s="82"/>
      <c r="OOI2" s="82"/>
      <c r="OOJ2" s="82"/>
      <c r="OOK2" s="82"/>
      <c r="OOL2" s="82"/>
      <c r="OOM2" s="82"/>
      <c r="OON2" s="82"/>
      <c r="OOO2" s="82"/>
      <c r="OOP2" s="82"/>
      <c r="OOQ2" s="82"/>
      <c r="OOR2" s="82"/>
      <c r="OOS2" s="82"/>
      <c r="OOT2" s="82"/>
      <c r="OOU2" s="82"/>
      <c r="OOV2" s="82"/>
      <c r="OOW2" s="82"/>
      <c r="OOX2" s="82"/>
      <c r="OOY2" s="82"/>
      <c r="OOZ2" s="82"/>
      <c r="OPA2" s="82"/>
      <c r="OPB2" s="82"/>
      <c r="OPC2" s="82"/>
      <c r="OPD2" s="82"/>
      <c r="OPE2" s="82"/>
      <c r="OPF2" s="82"/>
      <c r="OPG2" s="82"/>
      <c r="OPH2" s="82"/>
      <c r="OPI2" s="82"/>
      <c r="OPJ2" s="82"/>
      <c r="OPK2" s="82"/>
      <c r="OPL2" s="82"/>
      <c r="OPM2" s="82"/>
      <c r="OPN2" s="82"/>
      <c r="OPO2" s="82"/>
      <c r="OPP2" s="82"/>
      <c r="OPQ2" s="82"/>
      <c r="OPR2" s="82"/>
      <c r="OPS2" s="82"/>
      <c r="OPT2" s="82"/>
      <c r="OPU2" s="82"/>
      <c r="OPV2" s="82"/>
      <c r="OPW2" s="82"/>
      <c r="OPX2" s="82"/>
      <c r="OPY2" s="82"/>
      <c r="OPZ2" s="82"/>
      <c r="OQA2" s="82"/>
      <c r="OQB2" s="82"/>
      <c r="OQC2" s="82"/>
      <c r="OQD2" s="82"/>
      <c r="OQE2" s="82"/>
      <c r="OQF2" s="82"/>
      <c r="OQG2" s="82"/>
      <c r="OQH2" s="82"/>
      <c r="OQI2" s="82"/>
      <c r="OQJ2" s="82"/>
      <c r="OQK2" s="82"/>
      <c r="OQL2" s="82"/>
      <c r="OQM2" s="82"/>
      <c r="OQN2" s="82"/>
      <c r="OQO2" s="82"/>
      <c r="OQP2" s="82"/>
      <c r="OQQ2" s="82"/>
      <c r="OQR2" s="82"/>
      <c r="OQS2" s="82"/>
      <c r="OQT2" s="82"/>
      <c r="OQU2" s="82"/>
      <c r="OQV2" s="82"/>
      <c r="OQW2" s="82"/>
      <c r="OQX2" s="82"/>
      <c r="OQY2" s="82"/>
      <c r="OQZ2" s="82"/>
      <c r="ORA2" s="82"/>
      <c r="ORB2" s="82"/>
      <c r="ORC2" s="82"/>
      <c r="ORD2" s="82"/>
      <c r="ORE2" s="82"/>
      <c r="ORF2" s="82"/>
      <c r="ORG2" s="82"/>
      <c r="ORH2" s="82"/>
      <c r="ORI2" s="82"/>
      <c r="ORJ2" s="82"/>
      <c r="ORK2" s="82"/>
      <c r="ORL2" s="82"/>
      <c r="ORM2" s="82"/>
      <c r="ORN2" s="82"/>
      <c r="ORO2" s="82"/>
      <c r="ORP2" s="82"/>
      <c r="ORQ2" s="82"/>
      <c r="ORR2" s="82"/>
      <c r="ORS2" s="82"/>
      <c r="ORT2" s="82"/>
      <c r="ORU2" s="82"/>
      <c r="ORV2" s="82"/>
      <c r="ORW2" s="82"/>
      <c r="ORX2" s="82"/>
      <c r="ORY2" s="82"/>
      <c r="ORZ2" s="82"/>
      <c r="OSA2" s="82"/>
      <c r="OSB2" s="82"/>
      <c r="OSC2" s="82"/>
      <c r="OSD2" s="82"/>
      <c r="OSE2" s="82"/>
      <c r="OSF2" s="82"/>
      <c r="OSG2" s="82"/>
      <c r="OSH2" s="82"/>
      <c r="OSI2" s="82"/>
      <c r="OSJ2" s="82"/>
      <c r="OSK2" s="82"/>
      <c r="OSL2" s="82"/>
      <c r="OSM2" s="82"/>
      <c r="OSN2" s="82"/>
      <c r="OSO2" s="82"/>
      <c r="OSP2" s="82"/>
      <c r="OSQ2" s="82"/>
      <c r="OSR2" s="82"/>
      <c r="OSS2" s="82"/>
      <c r="OST2" s="82"/>
      <c r="OSU2" s="82"/>
      <c r="OSV2" s="82"/>
      <c r="OSW2" s="82"/>
      <c r="OSX2" s="82"/>
      <c r="OSY2" s="82"/>
      <c r="OSZ2" s="82"/>
      <c r="OTA2" s="82"/>
      <c r="OTB2" s="82"/>
      <c r="OTC2" s="82"/>
      <c r="OTD2" s="82"/>
      <c r="OTE2" s="82"/>
      <c r="OTF2" s="82"/>
      <c r="OTG2" s="82"/>
      <c r="OTH2" s="82"/>
      <c r="OTI2" s="82"/>
      <c r="OTJ2" s="82"/>
      <c r="OTK2" s="82"/>
      <c r="OTL2" s="82"/>
      <c r="OTM2" s="82"/>
      <c r="OTN2" s="82"/>
      <c r="OTO2" s="82"/>
      <c r="OTP2" s="82"/>
      <c r="OTQ2" s="82"/>
      <c r="OTR2" s="82"/>
      <c r="OTS2" s="82"/>
      <c r="OTT2" s="82"/>
      <c r="OTU2" s="82"/>
      <c r="OTV2" s="82"/>
      <c r="OTW2" s="82"/>
      <c r="OTX2" s="82"/>
      <c r="OTY2" s="82"/>
      <c r="OTZ2" s="82"/>
      <c r="OUA2" s="82"/>
      <c r="OUB2" s="82"/>
      <c r="OUC2" s="82"/>
      <c r="OUD2" s="82"/>
      <c r="OUE2" s="82"/>
      <c r="OUF2" s="82"/>
      <c r="OUG2" s="82"/>
      <c r="OUH2" s="82"/>
      <c r="OUI2" s="82"/>
      <c r="OUJ2" s="82"/>
      <c r="OUK2" s="82"/>
      <c r="OUL2" s="82"/>
      <c r="OUM2" s="82"/>
      <c r="OUN2" s="82"/>
      <c r="OUO2" s="82"/>
      <c r="OUP2" s="82"/>
      <c r="OUQ2" s="82"/>
      <c r="OUR2" s="82"/>
      <c r="OUS2" s="82"/>
      <c r="OUT2" s="82"/>
      <c r="OUU2" s="82"/>
      <c r="OUV2" s="82"/>
      <c r="OUW2" s="82"/>
      <c r="OUX2" s="82"/>
      <c r="OUY2" s="82"/>
      <c r="OUZ2" s="82"/>
      <c r="OVA2" s="82"/>
      <c r="OVB2" s="82"/>
      <c r="OVC2" s="82"/>
      <c r="OVD2" s="82"/>
      <c r="OVE2" s="82"/>
      <c r="OVF2" s="82"/>
      <c r="OVG2" s="82"/>
      <c r="OVH2" s="82"/>
      <c r="OVI2" s="82"/>
      <c r="OVJ2" s="82"/>
      <c r="OVK2" s="82"/>
      <c r="OVL2" s="82"/>
      <c r="OVM2" s="82"/>
      <c r="OVN2" s="82"/>
      <c r="OVO2" s="82"/>
      <c r="OVP2" s="82"/>
      <c r="OVQ2" s="82"/>
      <c r="OVR2" s="82"/>
      <c r="OVS2" s="82"/>
      <c r="OVT2" s="82"/>
      <c r="OVU2" s="82"/>
      <c r="OVV2" s="82"/>
      <c r="OVW2" s="82"/>
      <c r="OVX2" s="82"/>
      <c r="OVY2" s="82"/>
      <c r="OVZ2" s="82"/>
      <c r="OWA2" s="82"/>
      <c r="OWB2" s="82"/>
      <c r="OWC2" s="82"/>
      <c r="OWD2" s="82"/>
      <c r="OWE2" s="82"/>
      <c r="OWF2" s="82"/>
      <c r="OWG2" s="82"/>
      <c r="OWH2" s="82"/>
      <c r="OWI2" s="82"/>
      <c r="OWJ2" s="82"/>
      <c r="OWK2" s="82"/>
      <c r="OWL2" s="82"/>
      <c r="OWM2" s="82"/>
      <c r="OWN2" s="82"/>
      <c r="OWO2" s="82"/>
      <c r="OWP2" s="82"/>
      <c r="OWQ2" s="82"/>
      <c r="OWR2" s="82"/>
      <c r="OWS2" s="82"/>
      <c r="OWT2" s="82"/>
      <c r="OWU2" s="82"/>
      <c r="OWV2" s="82"/>
      <c r="OWW2" s="82"/>
      <c r="OWX2" s="82"/>
      <c r="OWY2" s="82"/>
      <c r="OWZ2" s="82"/>
      <c r="OXA2" s="82"/>
      <c r="OXB2" s="82"/>
      <c r="OXC2" s="82"/>
      <c r="OXD2" s="82"/>
      <c r="OXE2" s="82"/>
      <c r="OXF2" s="82"/>
      <c r="OXG2" s="82"/>
      <c r="OXH2" s="82"/>
      <c r="OXI2" s="82"/>
      <c r="OXJ2" s="82"/>
      <c r="OXK2" s="82"/>
      <c r="OXL2" s="82"/>
      <c r="OXM2" s="82"/>
      <c r="OXN2" s="82"/>
      <c r="OXO2" s="82"/>
      <c r="OXP2" s="82"/>
      <c r="OXQ2" s="82"/>
      <c r="OXR2" s="82"/>
      <c r="OXS2" s="82"/>
      <c r="OXT2" s="82"/>
      <c r="OXU2" s="82"/>
      <c r="OXV2" s="82"/>
      <c r="OXW2" s="82"/>
      <c r="OXX2" s="82"/>
      <c r="OXY2" s="82"/>
      <c r="OXZ2" s="82"/>
      <c r="OYA2" s="82"/>
      <c r="OYB2" s="82"/>
      <c r="OYC2" s="82"/>
      <c r="OYD2" s="82"/>
      <c r="OYE2" s="82"/>
      <c r="OYF2" s="82"/>
      <c r="OYG2" s="82"/>
      <c r="OYH2" s="82"/>
      <c r="OYI2" s="82"/>
      <c r="OYJ2" s="82"/>
      <c r="OYK2" s="82"/>
      <c r="OYL2" s="82"/>
      <c r="OYM2" s="82"/>
      <c r="OYN2" s="82"/>
      <c r="OYO2" s="82"/>
      <c r="OYP2" s="82"/>
      <c r="OYQ2" s="82"/>
      <c r="OYR2" s="82"/>
      <c r="OYS2" s="82"/>
      <c r="OYT2" s="82"/>
      <c r="OYU2" s="82"/>
      <c r="OYV2" s="82"/>
      <c r="OYW2" s="82"/>
      <c r="OYX2" s="82"/>
      <c r="OYY2" s="82"/>
      <c r="OYZ2" s="82"/>
      <c r="OZA2" s="82"/>
      <c r="OZB2" s="82"/>
      <c r="OZC2" s="82"/>
      <c r="OZD2" s="82"/>
      <c r="OZE2" s="82"/>
      <c r="OZF2" s="82"/>
      <c r="OZG2" s="82"/>
      <c r="OZH2" s="82"/>
      <c r="OZI2" s="82"/>
      <c r="OZJ2" s="82"/>
      <c r="OZK2" s="82"/>
      <c r="OZL2" s="82"/>
      <c r="OZM2" s="82"/>
      <c r="OZN2" s="82"/>
      <c r="OZO2" s="82"/>
      <c r="OZP2" s="82"/>
      <c r="OZQ2" s="82"/>
      <c r="OZR2" s="82"/>
      <c r="OZS2" s="82"/>
      <c r="OZT2" s="82"/>
      <c r="OZU2" s="82"/>
      <c r="OZV2" s="82"/>
      <c r="OZW2" s="82"/>
      <c r="OZX2" s="82"/>
      <c r="OZY2" s="82"/>
      <c r="OZZ2" s="82"/>
      <c r="PAA2" s="82"/>
      <c r="PAB2" s="82"/>
      <c r="PAC2" s="82"/>
      <c r="PAD2" s="82"/>
      <c r="PAE2" s="82"/>
      <c r="PAF2" s="82"/>
      <c r="PAG2" s="82"/>
      <c r="PAH2" s="82"/>
      <c r="PAI2" s="82"/>
      <c r="PAJ2" s="82"/>
      <c r="PAK2" s="82"/>
      <c r="PAL2" s="82"/>
      <c r="PAM2" s="82"/>
      <c r="PAN2" s="82"/>
      <c r="PAO2" s="82"/>
      <c r="PAP2" s="82"/>
      <c r="PAQ2" s="82"/>
      <c r="PAR2" s="82"/>
      <c r="PAS2" s="82"/>
      <c r="PAT2" s="82"/>
      <c r="PAU2" s="82"/>
      <c r="PAV2" s="82"/>
      <c r="PAW2" s="82"/>
      <c r="PAX2" s="82"/>
      <c r="PAY2" s="82"/>
      <c r="PAZ2" s="82"/>
      <c r="PBA2" s="82"/>
      <c r="PBB2" s="82"/>
      <c r="PBC2" s="82"/>
      <c r="PBD2" s="82"/>
      <c r="PBE2" s="82"/>
      <c r="PBF2" s="82"/>
      <c r="PBG2" s="82"/>
      <c r="PBH2" s="82"/>
      <c r="PBI2" s="82"/>
      <c r="PBJ2" s="82"/>
      <c r="PBK2" s="82"/>
      <c r="PBL2" s="82"/>
      <c r="PBM2" s="82"/>
      <c r="PBN2" s="82"/>
      <c r="PBO2" s="82"/>
      <c r="PBP2" s="82"/>
      <c r="PBQ2" s="82"/>
      <c r="PBR2" s="82"/>
      <c r="PBS2" s="82"/>
      <c r="PBT2" s="82"/>
      <c r="PBU2" s="82"/>
      <c r="PBV2" s="82"/>
      <c r="PBW2" s="82"/>
      <c r="PBX2" s="82"/>
      <c r="PBY2" s="82"/>
      <c r="PBZ2" s="82"/>
      <c r="PCA2" s="82"/>
      <c r="PCB2" s="82"/>
      <c r="PCC2" s="82"/>
      <c r="PCD2" s="82"/>
      <c r="PCE2" s="82"/>
      <c r="PCF2" s="82"/>
      <c r="PCG2" s="82"/>
      <c r="PCH2" s="82"/>
      <c r="PCI2" s="82"/>
      <c r="PCJ2" s="82"/>
      <c r="PCK2" s="82"/>
      <c r="PCL2" s="82"/>
      <c r="PCM2" s="82"/>
      <c r="PCN2" s="82"/>
      <c r="PCO2" s="82"/>
      <c r="PCP2" s="82"/>
      <c r="PCQ2" s="82"/>
      <c r="PCR2" s="82"/>
      <c r="PCS2" s="82"/>
      <c r="PCT2" s="82"/>
      <c r="PCU2" s="82"/>
      <c r="PCV2" s="82"/>
      <c r="PCW2" s="82"/>
      <c r="PCX2" s="82"/>
      <c r="PCY2" s="82"/>
      <c r="PCZ2" s="82"/>
      <c r="PDA2" s="82"/>
      <c r="PDB2" s="82"/>
      <c r="PDC2" s="82"/>
      <c r="PDD2" s="82"/>
      <c r="PDE2" s="82"/>
      <c r="PDF2" s="82"/>
      <c r="PDG2" s="82"/>
      <c r="PDH2" s="82"/>
      <c r="PDI2" s="82"/>
      <c r="PDJ2" s="82"/>
      <c r="PDK2" s="82"/>
      <c r="PDL2" s="82"/>
      <c r="PDM2" s="82"/>
      <c r="PDN2" s="82"/>
      <c r="PDO2" s="82"/>
      <c r="PDP2" s="82"/>
      <c r="PDQ2" s="82"/>
      <c r="PDR2" s="82"/>
      <c r="PDS2" s="82"/>
      <c r="PDT2" s="82"/>
      <c r="PDU2" s="82"/>
      <c r="PDV2" s="82"/>
      <c r="PDW2" s="82"/>
      <c r="PDX2" s="82"/>
      <c r="PDY2" s="82"/>
      <c r="PDZ2" s="82"/>
      <c r="PEA2" s="82"/>
      <c r="PEB2" s="82"/>
      <c r="PEC2" s="82"/>
      <c r="PED2" s="82"/>
      <c r="PEE2" s="82"/>
      <c r="PEF2" s="82"/>
      <c r="PEG2" s="82"/>
      <c r="PEH2" s="82"/>
      <c r="PEI2" s="82"/>
      <c r="PEJ2" s="82"/>
      <c r="PEK2" s="82"/>
      <c r="PEL2" s="82"/>
      <c r="PEM2" s="82"/>
      <c r="PEN2" s="82"/>
      <c r="PEO2" s="82"/>
      <c r="PEP2" s="82"/>
      <c r="PEQ2" s="82"/>
      <c r="PER2" s="82"/>
      <c r="PES2" s="82"/>
      <c r="PET2" s="82"/>
      <c r="PEU2" s="82"/>
      <c r="PEV2" s="82"/>
      <c r="PEW2" s="82"/>
      <c r="PEX2" s="82"/>
      <c r="PEY2" s="82"/>
      <c r="PEZ2" s="82"/>
      <c r="PFA2" s="82"/>
      <c r="PFB2" s="82"/>
      <c r="PFC2" s="82"/>
      <c r="PFD2" s="82"/>
      <c r="PFE2" s="82"/>
      <c r="PFF2" s="82"/>
      <c r="PFG2" s="82"/>
      <c r="PFH2" s="82"/>
      <c r="PFI2" s="82"/>
      <c r="PFJ2" s="82"/>
      <c r="PFK2" s="82"/>
      <c r="PFL2" s="82"/>
      <c r="PFM2" s="82"/>
      <c r="PFN2" s="82"/>
      <c r="PFO2" s="82"/>
      <c r="PFP2" s="82"/>
      <c r="PFQ2" s="82"/>
      <c r="PFR2" s="82"/>
      <c r="PFS2" s="82"/>
      <c r="PFT2" s="82"/>
      <c r="PFU2" s="82"/>
      <c r="PFV2" s="82"/>
      <c r="PFW2" s="82"/>
      <c r="PFX2" s="82"/>
      <c r="PFY2" s="82"/>
      <c r="PFZ2" s="82"/>
      <c r="PGA2" s="82"/>
      <c r="PGB2" s="82"/>
      <c r="PGC2" s="82"/>
      <c r="PGD2" s="82"/>
      <c r="PGE2" s="82"/>
      <c r="PGF2" s="82"/>
      <c r="PGG2" s="82"/>
      <c r="PGH2" s="82"/>
      <c r="PGI2" s="82"/>
      <c r="PGJ2" s="82"/>
      <c r="PGK2" s="82"/>
      <c r="PGL2" s="82"/>
      <c r="PGM2" s="82"/>
      <c r="PGN2" s="82"/>
      <c r="PGO2" s="82"/>
      <c r="PGP2" s="82"/>
      <c r="PGQ2" s="82"/>
      <c r="PGR2" s="82"/>
      <c r="PGS2" s="82"/>
      <c r="PGT2" s="82"/>
      <c r="PGU2" s="82"/>
      <c r="PGV2" s="82"/>
      <c r="PGW2" s="82"/>
      <c r="PGX2" s="82"/>
      <c r="PGY2" s="82"/>
      <c r="PGZ2" s="82"/>
      <c r="PHA2" s="82"/>
      <c r="PHB2" s="82"/>
      <c r="PHC2" s="82"/>
      <c r="PHD2" s="82"/>
      <c r="PHE2" s="82"/>
      <c r="PHF2" s="82"/>
      <c r="PHG2" s="82"/>
      <c r="PHH2" s="82"/>
      <c r="PHI2" s="82"/>
      <c r="PHJ2" s="82"/>
      <c r="PHK2" s="82"/>
      <c r="PHL2" s="82"/>
      <c r="PHM2" s="82"/>
      <c r="PHN2" s="82"/>
      <c r="PHO2" s="82"/>
      <c r="PHP2" s="82"/>
      <c r="PHQ2" s="82"/>
      <c r="PHR2" s="82"/>
      <c r="PHS2" s="82"/>
      <c r="PHT2" s="82"/>
      <c r="PHU2" s="82"/>
      <c r="PHV2" s="82"/>
      <c r="PHW2" s="82"/>
      <c r="PHX2" s="82"/>
      <c r="PHY2" s="82"/>
      <c r="PHZ2" s="82"/>
      <c r="PIA2" s="82"/>
      <c r="PIB2" s="82"/>
      <c r="PIC2" s="82"/>
      <c r="PID2" s="82"/>
      <c r="PIE2" s="82"/>
      <c r="PIF2" s="82"/>
      <c r="PIG2" s="82"/>
      <c r="PIH2" s="82"/>
      <c r="PII2" s="82"/>
      <c r="PIJ2" s="82"/>
      <c r="PIK2" s="82"/>
      <c r="PIL2" s="82"/>
      <c r="PIM2" s="82"/>
      <c r="PIN2" s="82"/>
      <c r="PIO2" s="82"/>
      <c r="PIP2" s="82"/>
      <c r="PIQ2" s="82"/>
      <c r="PIR2" s="82"/>
      <c r="PIS2" s="82"/>
      <c r="PIT2" s="82"/>
      <c r="PIU2" s="82"/>
      <c r="PIV2" s="82"/>
      <c r="PIW2" s="82"/>
      <c r="PIX2" s="82"/>
      <c r="PIY2" s="82"/>
      <c r="PIZ2" s="82"/>
      <c r="PJA2" s="82"/>
      <c r="PJB2" s="82"/>
      <c r="PJC2" s="82"/>
      <c r="PJD2" s="82"/>
      <c r="PJE2" s="82"/>
      <c r="PJF2" s="82"/>
      <c r="PJG2" s="82"/>
      <c r="PJH2" s="82"/>
      <c r="PJI2" s="82"/>
      <c r="PJJ2" s="82"/>
      <c r="PJK2" s="82"/>
      <c r="PJL2" s="82"/>
      <c r="PJM2" s="82"/>
      <c r="PJN2" s="82"/>
      <c r="PJO2" s="82"/>
      <c r="PJP2" s="82"/>
      <c r="PJQ2" s="82"/>
      <c r="PJR2" s="82"/>
      <c r="PJS2" s="82"/>
      <c r="PJT2" s="82"/>
      <c r="PJU2" s="82"/>
      <c r="PJV2" s="82"/>
      <c r="PJW2" s="82"/>
      <c r="PJX2" s="82"/>
      <c r="PJY2" s="82"/>
      <c r="PJZ2" s="82"/>
      <c r="PKA2" s="82"/>
      <c r="PKB2" s="82"/>
      <c r="PKC2" s="82"/>
      <c r="PKD2" s="82"/>
      <c r="PKE2" s="82"/>
      <c r="PKF2" s="82"/>
      <c r="PKG2" s="82"/>
      <c r="PKH2" s="82"/>
      <c r="PKI2" s="82"/>
      <c r="PKJ2" s="82"/>
      <c r="PKK2" s="82"/>
      <c r="PKL2" s="82"/>
      <c r="PKM2" s="82"/>
      <c r="PKN2" s="82"/>
      <c r="PKO2" s="82"/>
      <c r="PKP2" s="82"/>
      <c r="PKQ2" s="82"/>
      <c r="PKR2" s="82"/>
      <c r="PKS2" s="82"/>
      <c r="PKT2" s="82"/>
      <c r="PKU2" s="82"/>
      <c r="PKV2" s="82"/>
      <c r="PKW2" s="82"/>
      <c r="PKX2" s="82"/>
      <c r="PKY2" s="82"/>
      <c r="PKZ2" s="82"/>
      <c r="PLA2" s="82"/>
      <c r="PLB2" s="82"/>
      <c r="PLC2" s="82"/>
      <c r="PLD2" s="82"/>
      <c r="PLE2" s="82"/>
      <c r="PLF2" s="82"/>
      <c r="PLG2" s="82"/>
      <c r="PLH2" s="82"/>
      <c r="PLI2" s="82"/>
      <c r="PLJ2" s="82"/>
      <c r="PLK2" s="82"/>
      <c r="PLL2" s="82"/>
      <c r="PLM2" s="82"/>
      <c r="PLN2" s="82"/>
      <c r="PLO2" s="82"/>
      <c r="PLP2" s="82"/>
      <c r="PLQ2" s="82"/>
      <c r="PLR2" s="82"/>
      <c r="PLS2" s="82"/>
      <c r="PLT2" s="82"/>
      <c r="PLU2" s="82"/>
      <c r="PLV2" s="82"/>
      <c r="PLW2" s="82"/>
      <c r="PLX2" s="82"/>
      <c r="PLY2" s="82"/>
      <c r="PLZ2" s="82"/>
      <c r="PMA2" s="82"/>
      <c r="PMB2" s="82"/>
      <c r="PMC2" s="82"/>
      <c r="PMD2" s="82"/>
      <c r="PME2" s="82"/>
      <c r="PMF2" s="82"/>
      <c r="PMG2" s="82"/>
      <c r="PMH2" s="82"/>
      <c r="PMI2" s="82"/>
      <c r="PMJ2" s="82"/>
      <c r="PMK2" s="82"/>
      <c r="PML2" s="82"/>
      <c r="PMM2" s="82"/>
      <c r="PMN2" s="82"/>
      <c r="PMO2" s="82"/>
      <c r="PMP2" s="82"/>
      <c r="PMQ2" s="82"/>
      <c r="PMR2" s="82"/>
      <c r="PMS2" s="82"/>
      <c r="PMT2" s="82"/>
      <c r="PMU2" s="82"/>
      <c r="PMV2" s="82"/>
      <c r="PMW2" s="82"/>
      <c r="PMX2" s="82"/>
      <c r="PMY2" s="82"/>
      <c r="PMZ2" s="82"/>
      <c r="PNA2" s="82"/>
      <c r="PNB2" s="82"/>
      <c r="PNC2" s="82"/>
      <c r="PND2" s="82"/>
      <c r="PNE2" s="82"/>
      <c r="PNF2" s="82"/>
      <c r="PNG2" s="82"/>
      <c r="PNH2" s="82"/>
      <c r="PNI2" s="82"/>
      <c r="PNJ2" s="82"/>
      <c r="PNK2" s="82"/>
      <c r="PNL2" s="82"/>
      <c r="PNM2" s="82"/>
      <c r="PNN2" s="82"/>
      <c r="PNO2" s="82"/>
      <c r="PNP2" s="82"/>
      <c r="PNQ2" s="82"/>
      <c r="PNR2" s="82"/>
      <c r="PNS2" s="82"/>
      <c r="PNT2" s="82"/>
      <c r="PNU2" s="82"/>
      <c r="PNV2" s="82"/>
      <c r="PNW2" s="82"/>
      <c r="PNX2" s="82"/>
      <c r="PNY2" s="82"/>
      <c r="PNZ2" s="82"/>
      <c r="POA2" s="82"/>
      <c r="POB2" s="82"/>
      <c r="POC2" s="82"/>
      <c r="POD2" s="82"/>
      <c r="POE2" s="82"/>
      <c r="POF2" s="82"/>
      <c r="POG2" s="82"/>
      <c r="POH2" s="82"/>
      <c r="POI2" s="82"/>
      <c r="POJ2" s="82"/>
      <c r="POK2" s="82"/>
      <c r="POL2" s="82"/>
      <c r="POM2" s="82"/>
      <c r="PON2" s="82"/>
      <c r="POO2" s="82"/>
      <c r="POP2" s="82"/>
      <c r="POQ2" s="82"/>
      <c r="POR2" s="82"/>
      <c r="POS2" s="82"/>
      <c r="POT2" s="82"/>
      <c r="POU2" s="82"/>
      <c r="POV2" s="82"/>
      <c r="POW2" s="82"/>
      <c r="POX2" s="82"/>
      <c r="POY2" s="82"/>
      <c r="POZ2" s="82"/>
      <c r="PPA2" s="82"/>
      <c r="PPB2" s="82"/>
      <c r="PPC2" s="82"/>
      <c r="PPD2" s="82"/>
      <c r="PPE2" s="82"/>
      <c r="PPF2" s="82"/>
      <c r="PPG2" s="82"/>
      <c r="PPH2" s="82"/>
      <c r="PPI2" s="82"/>
      <c r="PPJ2" s="82"/>
      <c r="PPK2" s="82"/>
      <c r="PPL2" s="82"/>
      <c r="PPM2" s="82"/>
      <c r="PPN2" s="82"/>
      <c r="PPO2" s="82"/>
      <c r="PPP2" s="82"/>
      <c r="PPQ2" s="82"/>
      <c r="PPR2" s="82"/>
      <c r="PPS2" s="82"/>
      <c r="PPT2" s="82"/>
      <c r="PPU2" s="82"/>
      <c r="PPV2" s="82"/>
      <c r="PPW2" s="82"/>
      <c r="PPX2" s="82"/>
      <c r="PPY2" s="82"/>
      <c r="PPZ2" s="82"/>
      <c r="PQA2" s="82"/>
      <c r="PQB2" s="82"/>
      <c r="PQC2" s="82"/>
      <c r="PQD2" s="82"/>
      <c r="PQE2" s="82"/>
      <c r="PQF2" s="82"/>
      <c r="PQG2" s="82"/>
      <c r="PQH2" s="82"/>
      <c r="PQI2" s="82"/>
      <c r="PQJ2" s="82"/>
      <c r="PQK2" s="82"/>
      <c r="PQL2" s="82"/>
      <c r="PQM2" s="82"/>
      <c r="PQN2" s="82"/>
      <c r="PQO2" s="82"/>
      <c r="PQP2" s="82"/>
      <c r="PQQ2" s="82"/>
      <c r="PQR2" s="82"/>
      <c r="PQS2" s="82"/>
      <c r="PQT2" s="82"/>
      <c r="PQU2" s="82"/>
      <c r="PQV2" s="82"/>
      <c r="PQW2" s="82"/>
      <c r="PQX2" s="82"/>
      <c r="PQY2" s="82"/>
      <c r="PQZ2" s="82"/>
      <c r="PRA2" s="82"/>
      <c r="PRB2" s="82"/>
      <c r="PRC2" s="82"/>
      <c r="PRD2" s="82"/>
      <c r="PRE2" s="82"/>
      <c r="PRF2" s="82"/>
      <c r="PRG2" s="82"/>
      <c r="PRH2" s="82"/>
      <c r="PRI2" s="82"/>
      <c r="PRJ2" s="82"/>
      <c r="PRK2" s="82"/>
      <c r="PRL2" s="82"/>
      <c r="PRM2" s="82"/>
      <c r="PRN2" s="82"/>
      <c r="PRO2" s="82"/>
      <c r="PRP2" s="82"/>
      <c r="PRQ2" s="82"/>
      <c r="PRR2" s="82"/>
      <c r="PRS2" s="82"/>
      <c r="PRT2" s="82"/>
      <c r="PRU2" s="82"/>
      <c r="PRV2" s="82"/>
      <c r="PRW2" s="82"/>
      <c r="PRX2" s="82"/>
      <c r="PRY2" s="82"/>
      <c r="PRZ2" s="82"/>
      <c r="PSA2" s="82"/>
      <c r="PSB2" s="82"/>
      <c r="PSC2" s="82"/>
      <c r="PSD2" s="82"/>
      <c r="PSE2" s="82"/>
      <c r="PSF2" s="82"/>
      <c r="PSG2" s="82"/>
      <c r="PSH2" s="82"/>
      <c r="PSI2" s="82"/>
      <c r="PSJ2" s="82"/>
      <c r="PSK2" s="82"/>
      <c r="PSL2" s="82"/>
      <c r="PSM2" s="82"/>
      <c r="PSN2" s="82"/>
      <c r="PSO2" s="82"/>
      <c r="PSP2" s="82"/>
      <c r="PSQ2" s="82"/>
      <c r="PSR2" s="82"/>
      <c r="PSS2" s="82"/>
      <c r="PST2" s="82"/>
      <c r="PSU2" s="82"/>
      <c r="PSV2" s="82"/>
      <c r="PSW2" s="82"/>
      <c r="PSX2" s="82"/>
      <c r="PSY2" s="82"/>
      <c r="PSZ2" s="82"/>
      <c r="PTA2" s="82"/>
      <c r="PTB2" s="82"/>
      <c r="PTC2" s="82"/>
      <c r="PTD2" s="82"/>
      <c r="PTE2" s="82"/>
      <c r="PTF2" s="82"/>
      <c r="PTG2" s="82"/>
      <c r="PTH2" s="82"/>
      <c r="PTI2" s="82"/>
      <c r="PTJ2" s="82"/>
      <c r="PTK2" s="82"/>
      <c r="PTL2" s="82"/>
      <c r="PTM2" s="82"/>
      <c r="PTN2" s="82"/>
      <c r="PTO2" s="82"/>
      <c r="PTP2" s="82"/>
      <c r="PTQ2" s="82"/>
      <c r="PTR2" s="82"/>
      <c r="PTS2" s="82"/>
      <c r="PTT2" s="82"/>
      <c r="PTU2" s="82"/>
      <c r="PTV2" s="82"/>
      <c r="PTW2" s="82"/>
      <c r="PTX2" s="82"/>
      <c r="PTY2" s="82"/>
      <c r="PTZ2" s="82"/>
      <c r="PUA2" s="82"/>
      <c r="PUB2" s="82"/>
      <c r="PUC2" s="82"/>
      <c r="PUD2" s="82"/>
      <c r="PUE2" s="82"/>
      <c r="PUF2" s="82"/>
      <c r="PUG2" s="82"/>
      <c r="PUH2" s="82"/>
      <c r="PUI2" s="82"/>
      <c r="PUJ2" s="82"/>
      <c r="PUK2" s="82"/>
      <c r="PUL2" s="82"/>
      <c r="PUM2" s="82"/>
      <c r="PUN2" s="82"/>
      <c r="PUO2" s="82"/>
      <c r="PUP2" s="82"/>
      <c r="PUQ2" s="82"/>
      <c r="PUR2" s="82"/>
      <c r="PUS2" s="82"/>
      <c r="PUT2" s="82"/>
      <c r="PUU2" s="82"/>
      <c r="PUV2" s="82"/>
      <c r="PUW2" s="82"/>
      <c r="PUX2" s="82"/>
      <c r="PUY2" s="82"/>
      <c r="PUZ2" s="82"/>
      <c r="PVA2" s="82"/>
      <c r="PVB2" s="82"/>
      <c r="PVC2" s="82"/>
      <c r="PVD2" s="82"/>
      <c r="PVE2" s="82"/>
      <c r="PVF2" s="82"/>
      <c r="PVG2" s="82"/>
      <c r="PVH2" s="82"/>
      <c r="PVI2" s="82"/>
      <c r="PVJ2" s="82"/>
      <c r="PVK2" s="82"/>
      <c r="PVL2" s="82"/>
      <c r="PVM2" s="82"/>
      <c r="PVN2" s="82"/>
      <c r="PVO2" s="82"/>
      <c r="PVP2" s="82"/>
      <c r="PVQ2" s="82"/>
      <c r="PVR2" s="82"/>
      <c r="PVS2" s="82"/>
      <c r="PVT2" s="82"/>
      <c r="PVU2" s="82"/>
      <c r="PVV2" s="82"/>
      <c r="PVW2" s="82"/>
      <c r="PVX2" s="82"/>
      <c r="PVY2" s="82"/>
      <c r="PVZ2" s="82"/>
      <c r="PWA2" s="82"/>
      <c r="PWB2" s="82"/>
      <c r="PWC2" s="82"/>
      <c r="PWD2" s="82"/>
      <c r="PWE2" s="82"/>
      <c r="PWF2" s="82"/>
      <c r="PWG2" s="82"/>
      <c r="PWH2" s="82"/>
      <c r="PWI2" s="82"/>
      <c r="PWJ2" s="82"/>
      <c r="PWK2" s="82"/>
      <c r="PWL2" s="82"/>
      <c r="PWM2" s="82"/>
      <c r="PWN2" s="82"/>
      <c r="PWO2" s="82"/>
      <c r="PWP2" s="82"/>
      <c r="PWQ2" s="82"/>
      <c r="PWR2" s="82"/>
      <c r="PWS2" s="82"/>
      <c r="PWT2" s="82"/>
      <c r="PWU2" s="82"/>
      <c r="PWV2" s="82"/>
      <c r="PWW2" s="82"/>
      <c r="PWX2" s="82"/>
      <c r="PWY2" s="82"/>
      <c r="PWZ2" s="82"/>
      <c r="PXA2" s="82"/>
      <c r="PXB2" s="82"/>
      <c r="PXC2" s="82"/>
      <c r="PXD2" s="82"/>
      <c r="PXE2" s="82"/>
      <c r="PXF2" s="82"/>
      <c r="PXG2" s="82"/>
      <c r="PXH2" s="82"/>
      <c r="PXI2" s="82"/>
      <c r="PXJ2" s="82"/>
      <c r="PXK2" s="82"/>
      <c r="PXL2" s="82"/>
      <c r="PXM2" s="82"/>
      <c r="PXN2" s="82"/>
      <c r="PXO2" s="82"/>
      <c r="PXP2" s="82"/>
      <c r="PXQ2" s="82"/>
      <c r="PXR2" s="82"/>
      <c r="PXS2" s="82"/>
      <c r="PXT2" s="82"/>
      <c r="PXU2" s="82"/>
      <c r="PXV2" s="82"/>
      <c r="PXW2" s="82"/>
      <c r="PXX2" s="82"/>
      <c r="PXY2" s="82"/>
      <c r="PXZ2" s="82"/>
      <c r="PYA2" s="82"/>
      <c r="PYB2" s="82"/>
      <c r="PYC2" s="82"/>
      <c r="PYD2" s="82"/>
      <c r="PYE2" s="82"/>
      <c r="PYF2" s="82"/>
      <c r="PYG2" s="82"/>
      <c r="PYH2" s="82"/>
      <c r="PYI2" s="82"/>
      <c r="PYJ2" s="82"/>
      <c r="PYK2" s="82"/>
      <c r="PYL2" s="82"/>
      <c r="PYM2" s="82"/>
      <c r="PYN2" s="82"/>
      <c r="PYO2" s="82"/>
      <c r="PYP2" s="82"/>
      <c r="PYQ2" s="82"/>
      <c r="PYR2" s="82"/>
      <c r="PYS2" s="82"/>
      <c r="PYT2" s="82"/>
      <c r="PYU2" s="82"/>
      <c r="PYV2" s="82"/>
      <c r="PYW2" s="82"/>
      <c r="PYX2" s="82"/>
      <c r="PYY2" s="82"/>
      <c r="PYZ2" s="82"/>
      <c r="PZA2" s="82"/>
      <c r="PZB2" s="82"/>
      <c r="PZC2" s="82"/>
      <c r="PZD2" s="82"/>
      <c r="PZE2" s="82"/>
      <c r="PZF2" s="82"/>
      <c r="PZG2" s="82"/>
      <c r="PZH2" s="82"/>
      <c r="PZI2" s="82"/>
      <c r="PZJ2" s="82"/>
      <c r="PZK2" s="82"/>
      <c r="PZL2" s="82"/>
      <c r="PZM2" s="82"/>
      <c r="PZN2" s="82"/>
      <c r="PZO2" s="82"/>
      <c r="PZP2" s="82"/>
      <c r="PZQ2" s="82"/>
      <c r="PZR2" s="82"/>
      <c r="PZS2" s="82"/>
      <c r="PZT2" s="82"/>
      <c r="PZU2" s="82"/>
      <c r="PZV2" s="82"/>
      <c r="PZW2" s="82"/>
      <c r="PZX2" s="82"/>
      <c r="PZY2" s="82"/>
      <c r="PZZ2" s="82"/>
      <c r="QAA2" s="82"/>
      <c r="QAB2" s="82"/>
      <c r="QAC2" s="82"/>
      <c r="QAD2" s="82"/>
      <c r="QAE2" s="82"/>
      <c r="QAF2" s="82"/>
      <c r="QAG2" s="82"/>
      <c r="QAH2" s="82"/>
      <c r="QAI2" s="82"/>
      <c r="QAJ2" s="82"/>
      <c r="QAK2" s="82"/>
      <c r="QAL2" s="82"/>
      <c r="QAM2" s="82"/>
      <c r="QAN2" s="82"/>
      <c r="QAO2" s="82"/>
      <c r="QAP2" s="82"/>
      <c r="QAQ2" s="82"/>
      <c r="QAR2" s="82"/>
      <c r="QAS2" s="82"/>
      <c r="QAT2" s="82"/>
      <c r="QAU2" s="82"/>
      <c r="QAV2" s="82"/>
      <c r="QAW2" s="82"/>
      <c r="QAX2" s="82"/>
      <c r="QAY2" s="82"/>
      <c r="QAZ2" s="82"/>
      <c r="QBA2" s="82"/>
      <c r="QBB2" s="82"/>
      <c r="QBC2" s="82"/>
      <c r="QBD2" s="82"/>
      <c r="QBE2" s="82"/>
      <c r="QBF2" s="82"/>
      <c r="QBG2" s="82"/>
      <c r="QBH2" s="82"/>
      <c r="QBI2" s="82"/>
      <c r="QBJ2" s="82"/>
      <c r="QBK2" s="82"/>
      <c r="QBL2" s="82"/>
      <c r="QBM2" s="82"/>
      <c r="QBN2" s="82"/>
      <c r="QBO2" s="82"/>
      <c r="QBP2" s="82"/>
      <c r="QBQ2" s="82"/>
      <c r="QBR2" s="82"/>
      <c r="QBS2" s="82"/>
      <c r="QBT2" s="82"/>
      <c r="QBU2" s="82"/>
      <c r="QBV2" s="82"/>
      <c r="QBW2" s="82"/>
      <c r="QBX2" s="82"/>
      <c r="QBY2" s="82"/>
      <c r="QBZ2" s="82"/>
      <c r="QCA2" s="82"/>
      <c r="QCB2" s="82"/>
      <c r="QCC2" s="82"/>
      <c r="QCD2" s="82"/>
      <c r="QCE2" s="82"/>
      <c r="QCF2" s="82"/>
      <c r="QCG2" s="82"/>
      <c r="QCH2" s="82"/>
      <c r="QCI2" s="82"/>
      <c r="QCJ2" s="82"/>
      <c r="QCK2" s="82"/>
      <c r="QCL2" s="82"/>
      <c r="QCM2" s="82"/>
      <c r="QCN2" s="82"/>
      <c r="QCO2" s="82"/>
      <c r="QCP2" s="82"/>
      <c r="QCQ2" s="82"/>
      <c r="QCR2" s="82"/>
      <c r="QCS2" s="82"/>
      <c r="QCT2" s="82"/>
      <c r="QCU2" s="82"/>
      <c r="QCV2" s="82"/>
      <c r="QCW2" s="82"/>
      <c r="QCX2" s="82"/>
      <c r="QCY2" s="82"/>
      <c r="QCZ2" s="82"/>
      <c r="QDA2" s="82"/>
      <c r="QDB2" s="82"/>
      <c r="QDC2" s="82"/>
      <c r="QDD2" s="82"/>
      <c r="QDE2" s="82"/>
      <c r="QDF2" s="82"/>
      <c r="QDG2" s="82"/>
      <c r="QDH2" s="82"/>
      <c r="QDI2" s="82"/>
      <c r="QDJ2" s="82"/>
      <c r="QDK2" s="82"/>
      <c r="QDL2" s="82"/>
      <c r="QDM2" s="82"/>
      <c r="QDN2" s="82"/>
      <c r="QDO2" s="82"/>
      <c r="QDP2" s="82"/>
      <c r="QDQ2" s="82"/>
      <c r="QDR2" s="82"/>
      <c r="QDS2" s="82"/>
      <c r="QDT2" s="82"/>
      <c r="QDU2" s="82"/>
      <c r="QDV2" s="82"/>
      <c r="QDW2" s="82"/>
      <c r="QDX2" s="82"/>
      <c r="QDY2" s="82"/>
      <c r="QDZ2" s="82"/>
      <c r="QEA2" s="82"/>
      <c r="QEB2" s="82"/>
      <c r="QEC2" s="82"/>
      <c r="QED2" s="82"/>
      <c r="QEE2" s="82"/>
      <c r="QEF2" s="82"/>
      <c r="QEG2" s="82"/>
      <c r="QEH2" s="82"/>
      <c r="QEI2" s="82"/>
      <c r="QEJ2" s="82"/>
      <c r="QEK2" s="82"/>
      <c r="QEL2" s="82"/>
      <c r="QEM2" s="82"/>
      <c r="QEN2" s="82"/>
      <c r="QEO2" s="82"/>
      <c r="QEP2" s="82"/>
      <c r="QEQ2" s="82"/>
      <c r="QER2" s="82"/>
      <c r="QES2" s="82"/>
      <c r="QET2" s="82"/>
      <c r="QEU2" s="82"/>
      <c r="QEV2" s="82"/>
      <c r="QEW2" s="82"/>
      <c r="QEX2" s="82"/>
      <c r="QEY2" s="82"/>
      <c r="QEZ2" s="82"/>
      <c r="QFA2" s="82"/>
      <c r="QFB2" s="82"/>
      <c r="QFC2" s="82"/>
      <c r="QFD2" s="82"/>
      <c r="QFE2" s="82"/>
      <c r="QFF2" s="82"/>
      <c r="QFG2" s="82"/>
      <c r="QFH2" s="82"/>
      <c r="QFI2" s="82"/>
      <c r="QFJ2" s="82"/>
      <c r="QFK2" s="82"/>
      <c r="QFL2" s="82"/>
      <c r="QFM2" s="82"/>
      <c r="QFN2" s="82"/>
      <c r="QFO2" s="82"/>
      <c r="QFP2" s="82"/>
      <c r="QFQ2" s="82"/>
      <c r="QFR2" s="82"/>
      <c r="QFS2" s="82"/>
      <c r="QFT2" s="82"/>
      <c r="QFU2" s="82"/>
      <c r="QFV2" s="82"/>
      <c r="QFW2" s="82"/>
      <c r="QFX2" s="82"/>
      <c r="QFY2" s="82"/>
      <c r="QFZ2" s="82"/>
      <c r="QGA2" s="82"/>
      <c r="QGB2" s="82"/>
      <c r="QGC2" s="82"/>
      <c r="QGD2" s="82"/>
      <c r="QGE2" s="82"/>
      <c r="QGF2" s="82"/>
      <c r="QGG2" s="82"/>
      <c r="QGH2" s="82"/>
      <c r="QGI2" s="82"/>
      <c r="QGJ2" s="82"/>
      <c r="QGK2" s="82"/>
      <c r="QGL2" s="82"/>
      <c r="QGM2" s="82"/>
      <c r="QGN2" s="82"/>
      <c r="QGO2" s="82"/>
      <c r="QGP2" s="82"/>
      <c r="QGQ2" s="82"/>
      <c r="QGR2" s="82"/>
      <c r="QGS2" s="82"/>
      <c r="QGT2" s="82"/>
      <c r="QGU2" s="82"/>
      <c r="QGV2" s="82"/>
      <c r="QGW2" s="82"/>
      <c r="QGX2" s="82"/>
      <c r="QGY2" s="82"/>
      <c r="QGZ2" s="82"/>
      <c r="QHA2" s="82"/>
      <c r="QHB2" s="82"/>
      <c r="QHC2" s="82"/>
      <c r="QHD2" s="82"/>
      <c r="QHE2" s="82"/>
      <c r="QHF2" s="82"/>
      <c r="QHG2" s="82"/>
      <c r="QHH2" s="82"/>
      <c r="QHI2" s="82"/>
      <c r="QHJ2" s="82"/>
      <c r="QHK2" s="82"/>
      <c r="QHL2" s="82"/>
      <c r="QHM2" s="82"/>
      <c r="QHN2" s="82"/>
      <c r="QHO2" s="82"/>
      <c r="QHP2" s="82"/>
      <c r="QHQ2" s="82"/>
      <c r="QHR2" s="82"/>
      <c r="QHS2" s="82"/>
      <c r="QHT2" s="82"/>
      <c r="QHU2" s="82"/>
      <c r="QHV2" s="82"/>
      <c r="QHW2" s="82"/>
      <c r="QHX2" s="82"/>
      <c r="QHY2" s="82"/>
      <c r="QHZ2" s="82"/>
      <c r="QIA2" s="82"/>
      <c r="QIB2" s="82"/>
      <c r="QIC2" s="82"/>
      <c r="QID2" s="82"/>
      <c r="QIE2" s="82"/>
      <c r="QIF2" s="82"/>
      <c r="QIG2" s="82"/>
      <c r="QIH2" s="82"/>
      <c r="QII2" s="82"/>
      <c r="QIJ2" s="82"/>
      <c r="QIK2" s="82"/>
      <c r="QIL2" s="82"/>
      <c r="QIM2" s="82"/>
      <c r="QIN2" s="82"/>
      <c r="QIO2" s="82"/>
      <c r="QIP2" s="82"/>
      <c r="QIQ2" s="82"/>
      <c r="QIR2" s="82"/>
      <c r="QIS2" s="82"/>
      <c r="QIT2" s="82"/>
      <c r="QIU2" s="82"/>
      <c r="QIV2" s="82"/>
      <c r="QIW2" s="82"/>
      <c r="QIX2" s="82"/>
      <c r="QIY2" s="82"/>
      <c r="QIZ2" s="82"/>
      <c r="QJA2" s="82"/>
      <c r="QJB2" s="82"/>
      <c r="QJC2" s="82"/>
      <c r="QJD2" s="82"/>
      <c r="QJE2" s="82"/>
      <c r="QJF2" s="82"/>
      <c r="QJG2" s="82"/>
      <c r="QJH2" s="82"/>
      <c r="QJI2" s="82"/>
      <c r="QJJ2" s="82"/>
      <c r="QJK2" s="82"/>
      <c r="QJL2" s="82"/>
      <c r="QJM2" s="82"/>
      <c r="QJN2" s="82"/>
      <c r="QJO2" s="82"/>
      <c r="QJP2" s="82"/>
      <c r="QJQ2" s="82"/>
      <c r="QJR2" s="82"/>
      <c r="QJS2" s="82"/>
      <c r="QJT2" s="82"/>
      <c r="QJU2" s="82"/>
      <c r="QJV2" s="82"/>
      <c r="QJW2" s="82"/>
      <c r="QJX2" s="82"/>
      <c r="QJY2" s="82"/>
      <c r="QJZ2" s="82"/>
      <c r="QKA2" s="82"/>
      <c r="QKB2" s="82"/>
      <c r="QKC2" s="82"/>
      <c r="QKD2" s="82"/>
      <c r="QKE2" s="82"/>
      <c r="QKF2" s="82"/>
      <c r="QKG2" s="82"/>
      <c r="QKH2" s="82"/>
      <c r="QKI2" s="82"/>
      <c r="QKJ2" s="82"/>
      <c r="QKK2" s="82"/>
      <c r="QKL2" s="82"/>
      <c r="QKM2" s="82"/>
      <c r="QKN2" s="82"/>
      <c r="QKO2" s="82"/>
      <c r="QKP2" s="82"/>
      <c r="QKQ2" s="82"/>
      <c r="QKR2" s="82"/>
      <c r="QKS2" s="82"/>
      <c r="QKT2" s="82"/>
      <c r="QKU2" s="82"/>
      <c r="QKV2" s="82"/>
      <c r="QKW2" s="82"/>
      <c r="QKX2" s="82"/>
      <c r="QKY2" s="82"/>
      <c r="QKZ2" s="82"/>
      <c r="QLA2" s="82"/>
      <c r="QLB2" s="82"/>
      <c r="QLC2" s="82"/>
      <c r="QLD2" s="82"/>
      <c r="QLE2" s="82"/>
      <c r="QLF2" s="82"/>
      <c r="QLG2" s="82"/>
      <c r="QLH2" s="82"/>
      <c r="QLI2" s="82"/>
      <c r="QLJ2" s="82"/>
      <c r="QLK2" s="82"/>
      <c r="QLL2" s="82"/>
      <c r="QLM2" s="82"/>
      <c r="QLN2" s="82"/>
      <c r="QLO2" s="82"/>
      <c r="QLP2" s="82"/>
      <c r="QLQ2" s="82"/>
      <c r="QLR2" s="82"/>
      <c r="QLS2" s="82"/>
      <c r="QLT2" s="82"/>
      <c r="QLU2" s="82"/>
      <c r="QLV2" s="82"/>
      <c r="QLW2" s="82"/>
      <c r="QLX2" s="82"/>
      <c r="QLY2" s="82"/>
      <c r="QLZ2" s="82"/>
      <c r="QMA2" s="82"/>
      <c r="QMB2" s="82"/>
      <c r="QMC2" s="82"/>
      <c r="QMD2" s="82"/>
      <c r="QME2" s="82"/>
      <c r="QMF2" s="82"/>
      <c r="QMG2" s="82"/>
      <c r="QMH2" s="82"/>
      <c r="QMI2" s="82"/>
      <c r="QMJ2" s="82"/>
      <c r="QMK2" s="82"/>
      <c r="QML2" s="82"/>
      <c r="QMM2" s="82"/>
      <c r="QMN2" s="82"/>
      <c r="QMO2" s="82"/>
      <c r="QMP2" s="82"/>
      <c r="QMQ2" s="82"/>
      <c r="QMR2" s="82"/>
      <c r="QMS2" s="82"/>
      <c r="QMT2" s="82"/>
      <c r="QMU2" s="82"/>
      <c r="QMV2" s="82"/>
      <c r="QMW2" s="82"/>
      <c r="QMX2" s="82"/>
      <c r="QMY2" s="82"/>
      <c r="QMZ2" s="82"/>
      <c r="QNA2" s="82"/>
      <c r="QNB2" s="82"/>
      <c r="QNC2" s="82"/>
      <c r="QND2" s="82"/>
      <c r="QNE2" s="82"/>
      <c r="QNF2" s="82"/>
      <c r="QNG2" s="82"/>
      <c r="QNH2" s="82"/>
      <c r="QNI2" s="82"/>
      <c r="QNJ2" s="82"/>
      <c r="QNK2" s="82"/>
      <c r="QNL2" s="82"/>
      <c r="QNM2" s="82"/>
      <c r="QNN2" s="82"/>
      <c r="QNO2" s="82"/>
      <c r="QNP2" s="82"/>
      <c r="QNQ2" s="82"/>
      <c r="QNR2" s="82"/>
      <c r="QNS2" s="82"/>
      <c r="QNT2" s="82"/>
      <c r="QNU2" s="82"/>
      <c r="QNV2" s="82"/>
      <c r="QNW2" s="82"/>
      <c r="QNX2" s="82"/>
      <c r="QNY2" s="82"/>
      <c r="QNZ2" s="82"/>
      <c r="QOA2" s="82"/>
      <c r="QOB2" s="82"/>
      <c r="QOC2" s="82"/>
      <c r="QOD2" s="82"/>
      <c r="QOE2" s="82"/>
      <c r="QOF2" s="82"/>
      <c r="QOG2" s="82"/>
      <c r="QOH2" s="82"/>
      <c r="QOI2" s="82"/>
      <c r="QOJ2" s="82"/>
      <c r="QOK2" s="82"/>
      <c r="QOL2" s="82"/>
      <c r="QOM2" s="82"/>
      <c r="QON2" s="82"/>
      <c r="QOO2" s="82"/>
      <c r="QOP2" s="82"/>
      <c r="QOQ2" s="82"/>
      <c r="QOR2" s="82"/>
      <c r="QOS2" s="82"/>
      <c r="QOT2" s="82"/>
      <c r="QOU2" s="82"/>
      <c r="QOV2" s="82"/>
      <c r="QOW2" s="82"/>
      <c r="QOX2" s="82"/>
      <c r="QOY2" s="82"/>
      <c r="QOZ2" s="82"/>
      <c r="QPA2" s="82"/>
      <c r="QPB2" s="82"/>
      <c r="QPC2" s="82"/>
      <c r="QPD2" s="82"/>
      <c r="QPE2" s="82"/>
      <c r="QPF2" s="82"/>
      <c r="QPG2" s="82"/>
      <c r="QPH2" s="82"/>
      <c r="QPI2" s="82"/>
      <c r="QPJ2" s="82"/>
      <c r="QPK2" s="82"/>
      <c r="QPL2" s="82"/>
      <c r="QPM2" s="82"/>
      <c r="QPN2" s="82"/>
      <c r="QPO2" s="82"/>
      <c r="QPP2" s="82"/>
      <c r="QPQ2" s="82"/>
      <c r="QPR2" s="82"/>
      <c r="QPS2" s="82"/>
      <c r="QPT2" s="82"/>
      <c r="QPU2" s="82"/>
      <c r="QPV2" s="82"/>
      <c r="QPW2" s="82"/>
      <c r="QPX2" s="82"/>
      <c r="QPY2" s="82"/>
      <c r="QPZ2" s="82"/>
      <c r="QQA2" s="82"/>
      <c r="QQB2" s="82"/>
      <c r="QQC2" s="82"/>
      <c r="QQD2" s="82"/>
      <c r="QQE2" s="82"/>
      <c r="QQF2" s="82"/>
      <c r="QQG2" s="82"/>
      <c r="QQH2" s="82"/>
      <c r="QQI2" s="82"/>
      <c r="QQJ2" s="82"/>
      <c r="QQK2" s="82"/>
      <c r="QQL2" s="82"/>
      <c r="QQM2" s="82"/>
      <c r="QQN2" s="82"/>
      <c r="QQO2" s="82"/>
      <c r="QQP2" s="82"/>
      <c r="QQQ2" s="82"/>
      <c r="QQR2" s="82"/>
      <c r="QQS2" s="82"/>
      <c r="QQT2" s="82"/>
      <c r="QQU2" s="82"/>
      <c r="QQV2" s="82"/>
      <c r="QQW2" s="82"/>
      <c r="QQX2" s="82"/>
      <c r="QQY2" s="82"/>
      <c r="QQZ2" s="82"/>
      <c r="QRA2" s="82"/>
      <c r="QRB2" s="82"/>
      <c r="QRC2" s="82"/>
      <c r="QRD2" s="82"/>
      <c r="QRE2" s="82"/>
      <c r="QRF2" s="82"/>
      <c r="QRG2" s="82"/>
      <c r="QRH2" s="82"/>
      <c r="QRI2" s="82"/>
      <c r="QRJ2" s="82"/>
      <c r="QRK2" s="82"/>
      <c r="QRL2" s="82"/>
      <c r="QRM2" s="82"/>
      <c r="QRN2" s="82"/>
      <c r="QRO2" s="82"/>
      <c r="QRP2" s="82"/>
      <c r="QRQ2" s="82"/>
      <c r="QRR2" s="82"/>
      <c r="QRS2" s="82"/>
      <c r="QRT2" s="82"/>
      <c r="QRU2" s="82"/>
      <c r="QRV2" s="82"/>
      <c r="QRW2" s="82"/>
      <c r="QRX2" s="82"/>
      <c r="QRY2" s="82"/>
      <c r="QRZ2" s="82"/>
      <c r="QSA2" s="82"/>
      <c r="QSB2" s="82"/>
      <c r="QSC2" s="82"/>
      <c r="QSD2" s="82"/>
      <c r="QSE2" s="82"/>
      <c r="QSF2" s="82"/>
      <c r="QSG2" s="82"/>
      <c r="QSH2" s="82"/>
      <c r="QSI2" s="82"/>
      <c r="QSJ2" s="82"/>
      <c r="QSK2" s="82"/>
      <c r="QSL2" s="82"/>
      <c r="QSM2" s="82"/>
      <c r="QSN2" s="82"/>
      <c r="QSO2" s="82"/>
      <c r="QSP2" s="82"/>
      <c r="QSQ2" s="82"/>
      <c r="QSR2" s="82"/>
      <c r="QSS2" s="82"/>
      <c r="QST2" s="82"/>
      <c r="QSU2" s="82"/>
      <c r="QSV2" s="82"/>
      <c r="QSW2" s="82"/>
      <c r="QSX2" s="82"/>
      <c r="QSY2" s="82"/>
      <c r="QSZ2" s="82"/>
      <c r="QTA2" s="82"/>
      <c r="QTB2" s="82"/>
      <c r="QTC2" s="82"/>
      <c r="QTD2" s="82"/>
      <c r="QTE2" s="82"/>
      <c r="QTF2" s="82"/>
      <c r="QTG2" s="82"/>
      <c r="QTH2" s="82"/>
      <c r="QTI2" s="82"/>
      <c r="QTJ2" s="82"/>
      <c r="QTK2" s="82"/>
      <c r="QTL2" s="82"/>
      <c r="QTM2" s="82"/>
      <c r="QTN2" s="82"/>
      <c r="QTO2" s="82"/>
      <c r="QTP2" s="82"/>
      <c r="QTQ2" s="82"/>
      <c r="QTR2" s="82"/>
      <c r="QTS2" s="82"/>
      <c r="QTT2" s="82"/>
      <c r="QTU2" s="82"/>
      <c r="QTV2" s="82"/>
      <c r="QTW2" s="82"/>
      <c r="QTX2" s="82"/>
      <c r="QTY2" s="82"/>
      <c r="QTZ2" s="82"/>
      <c r="QUA2" s="82"/>
      <c r="QUB2" s="82"/>
      <c r="QUC2" s="82"/>
      <c r="QUD2" s="82"/>
      <c r="QUE2" s="82"/>
      <c r="QUF2" s="82"/>
      <c r="QUG2" s="82"/>
      <c r="QUH2" s="82"/>
      <c r="QUI2" s="82"/>
      <c r="QUJ2" s="82"/>
      <c r="QUK2" s="82"/>
      <c r="QUL2" s="82"/>
      <c r="QUM2" s="82"/>
      <c r="QUN2" s="82"/>
      <c r="QUO2" s="82"/>
      <c r="QUP2" s="82"/>
      <c r="QUQ2" s="82"/>
      <c r="QUR2" s="82"/>
      <c r="QUS2" s="82"/>
      <c r="QUT2" s="82"/>
      <c r="QUU2" s="82"/>
      <c r="QUV2" s="82"/>
      <c r="QUW2" s="82"/>
      <c r="QUX2" s="82"/>
      <c r="QUY2" s="82"/>
      <c r="QUZ2" s="82"/>
      <c r="QVA2" s="82"/>
      <c r="QVB2" s="82"/>
      <c r="QVC2" s="82"/>
      <c r="QVD2" s="82"/>
      <c r="QVE2" s="82"/>
      <c r="QVF2" s="82"/>
      <c r="QVG2" s="82"/>
      <c r="QVH2" s="82"/>
      <c r="QVI2" s="82"/>
      <c r="QVJ2" s="82"/>
      <c r="QVK2" s="82"/>
      <c r="QVL2" s="82"/>
      <c r="QVM2" s="82"/>
      <c r="QVN2" s="82"/>
      <c r="QVO2" s="82"/>
      <c r="QVP2" s="82"/>
      <c r="QVQ2" s="82"/>
      <c r="QVR2" s="82"/>
      <c r="QVS2" s="82"/>
      <c r="QVT2" s="82"/>
      <c r="QVU2" s="82"/>
      <c r="QVV2" s="82"/>
      <c r="QVW2" s="82"/>
      <c r="QVX2" s="82"/>
      <c r="QVY2" s="82"/>
      <c r="QVZ2" s="82"/>
      <c r="QWA2" s="82"/>
      <c r="QWB2" s="82"/>
      <c r="QWC2" s="82"/>
      <c r="QWD2" s="82"/>
      <c r="QWE2" s="82"/>
      <c r="QWF2" s="82"/>
      <c r="QWG2" s="82"/>
      <c r="QWH2" s="82"/>
      <c r="QWI2" s="82"/>
      <c r="QWJ2" s="82"/>
      <c r="QWK2" s="82"/>
      <c r="QWL2" s="82"/>
      <c r="QWM2" s="82"/>
      <c r="QWN2" s="82"/>
      <c r="QWO2" s="82"/>
      <c r="QWP2" s="82"/>
      <c r="QWQ2" s="82"/>
      <c r="QWR2" s="82"/>
      <c r="QWS2" s="82"/>
      <c r="QWT2" s="82"/>
      <c r="QWU2" s="82"/>
      <c r="QWV2" s="82"/>
      <c r="QWW2" s="82"/>
      <c r="QWX2" s="82"/>
      <c r="QWY2" s="82"/>
      <c r="QWZ2" s="82"/>
      <c r="QXA2" s="82"/>
      <c r="QXB2" s="82"/>
      <c r="QXC2" s="82"/>
      <c r="QXD2" s="82"/>
      <c r="QXE2" s="82"/>
      <c r="QXF2" s="82"/>
      <c r="QXG2" s="82"/>
      <c r="QXH2" s="82"/>
      <c r="QXI2" s="82"/>
      <c r="QXJ2" s="82"/>
      <c r="QXK2" s="82"/>
      <c r="QXL2" s="82"/>
      <c r="QXM2" s="82"/>
      <c r="QXN2" s="82"/>
      <c r="QXO2" s="82"/>
      <c r="QXP2" s="82"/>
      <c r="QXQ2" s="82"/>
      <c r="QXR2" s="82"/>
      <c r="QXS2" s="82"/>
      <c r="QXT2" s="82"/>
      <c r="QXU2" s="82"/>
      <c r="QXV2" s="82"/>
      <c r="QXW2" s="82"/>
      <c r="QXX2" s="82"/>
      <c r="QXY2" s="82"/>
      <c r="QXZ2" s="82"/>
      <c r="QYA2" s="82"/>
      <c r="QYB2" s="82"/>
      <c r="QYC2" s="82"/>
      <c r="QYD2" s="82"/>
      <c r="QYE2" s="82"/>
      <c r="QYF2" s="82"/>
      <c r="QYG2" s="82"/>
      <c r="QYH2" s="82"/>
      <c r="QYI2" s="82"/>
      <c r="QYJ2" s="82"/>
      <c r="QYK2" s="82"/>
      <c r="QYL2" s="82"/>
      <c r="QYM2" s="82"/>
      <c r="QYN2" s="82"/>
      <c r="QYO2" s="82"/>
      <c r="QYP2" s="82"/>
      <c r="QYQ2" s="82"/>
      <c r="QYR2" s="82"/>
      <c r="QYS2" s="82"/>
      <c r="QYT2" s="82"/>
      <c r="QYU2" s="82"/>
      <c r="QYV2" s="82"/>
      <c r="QYW2" s="82"/>
      <c r="QYX2" s="82"/>
      <c r="QYY2" s="82"/>
      <c r="QYZ2" s="82"/>
      <c r="QZA2" s="82"/>
      <c r="QZB2" s="82"/>
      <c r="QZC2" s="82"/>
      <c r="QZD2" s="82"/>
      <c r="QZE2" s="82"/>
      <c r="QZF2" s="82"/>
      <c r="QZG2" s="82"/>
      <c r="QZH2" s="82"/>
      <c r="QZI2" s="82"/>
      <c r="QZJ2" s="82"/>
      <c r="QZK2" s="82"/>
      <c r="QZL2" s="82"/>
      <c r="QZM2" s="82"/>
      <c r="QZN2" s="82"/>
      <c r="QZO2" s="82"/>
      <c r="QZP2" s="82"/>
      <c r="QZQ2" s="82"/>
      <c r="QZR2" s="82"/>
      <c r="QZS2" s="82"/>
      <c r="QZT2" s="82"/>
      <c r="QZU2" s="82"/>
      <c r="QZV2" s="82"/>
      <c r="QZW2" s="82"/>
      <c r="QZX2" s="82"/>
      <c r="QZY2" s="82"/>
      <c r="QZZ2" s="82"/>
      <c r="RAA2" s="82"/>
      <c r="RAB2" s="82"/>
      <c r="RAC2" s="82"/>
      <c r="RAD2" s="82"/>
      <c r="RAE2" s="82"/>
      <c r="RAF2" s="82"/>
      <c r="RAG2" s="82"/>
      <c r="RAH2" s="82"/>
      <c r="RAI2" s="82"/>
      <c r="RAJ2" s="82"/>
      <c r="RAK2" s="82"/>
      <c r="RAL2" s="82"/>
      <c r="RAM2" s="82"/>
      <c r="RAN2" s="82"/>
      <c r="RAO2" s="82"/>
      <c r="RAP2" s="82"/>
      <c r="RAQ2" s="82"/>
      <c r="RAR2" s="82"/>
      <c r="RAS2" s="82"/>
      <c r="RAT2" s="82"/>
      <c r="RAU2" s="82"/>
      <c r="RAV2" s="82"/>
      <c r="RAW2" s="82"/>
      <c r="RAX2" s="82"/>
      <c r="RAY2" s="82"/>
      <c r="RAZ2" s="82"/>
      <c r="RBA2" s="82"/>
      <c r="RBB2" s="82"/>
      <c r="RBC2" s="82"/>
      <c r="RBD2" s="82"/>
      <c r="RBE2" s="82"/>
      <c r="RBF2" s="82"/>
      <c r="RBG2" s="82"/>
      <c r="RBH2" s="82"/>
      <c r="RBI2" s="82"/>
      <c r="RBJ2" s="82"/>
      <c r="RBK2" s="82"/>
      <c r="RBL2" s="82"/>
      <c r="RBM2" s="82"/>
      <c r="RBN2" s="82"/>
      <c r="RBO2" s="82"/>
      <c r="RBP2" s="82"/>
      <c r="RBQ2" s="82"/>
      <c r="RBR2" s="82"/>
      <c r="RBS2" s="82"/>
      <c r="RBT2" s="82"/>
      <c r="RBU2" s="82"/>
      <c r="RBV2" s="82"/>
      <c r="RBW2" s="82"/>
      <c r="RBX2" s="82"/>
      <c r="RBY2" s="82"/>
      <c r="RBZ2" s="82"/>
      <c r="RCA2" s="82"/>
      <c r="RCB2" s="82"/>
      <c r="RCC2" s="82"/>
      <c r="RCD2" s="82"/>
      <c r="RCE2" s="82"/>
      <c r="RCF2" s="82"/>
      <c r="RCG2" s="82"/>
      <c r="RCH2" s="82"/>
      <c r="RCI2" s="82"/>
      <c r="RCJ2" s="82"/>
      <c r="RCK2" s="82"/>
      <c r="RCL2" s="82"/>
      <c r="RCM2" s="82"/>
      <c r="RCN2" s="82"/>
      <c r="RCO2" s="82"/>
      <c r="RCP2" s="82"/>
      <c r="RCQ2" s="82"/>
      <c r="RCR2" s="82"/>
      <c r="RCS2" s="82"/>
      <c r="RCT2" s="82"/>
      <c r="RCU2" s="82"/>
      <c r="RCV2" s="82"/>
      <c r="RCW2" s="82"/>
      <c r="RCX2" s="82"/>
      <c r="RCY2" s="82"/>
      <c r="RCZ2" s="82"/>
      <c r="RDA2" s="82"/>
      <c r="RDB2" s="82"/>
      <c r="RDC2" s="82"/>
      <c r="RDD2" s="82"/>
      <c r="RDE2" s="82"/>
      <c r="RDF2" s="82"/>
      <c r="RDG2" s="82"/>
      <c r="RDH2" s="82"/>
      <c r="RDI2" s="82"/>
      <c r="RDJ2" s="82"/>
      <c r="RDK2" s="82"/>
      <c r="RDL2" s="82"/>
      <c r="RDM2" s="82"/>
      <c r="RDN2" s="82"/>
      <c r="RDO2" s="82"/>
      <c r="RDP2" s="82"/>
      <c r="RDQ2" s="82"/>
      <c r="RDR2" s="82"/>
      <c r="RDS2" s="82"/>
      <c r="RDT2" s="82"/>
      <c r="RDU2" s="82"/>
      <c r="RDV2" s="82"/>
      <c r="RDW2" s="82"/>
      <c r="RDX2" s="82"/>
      <c r="RDY2" s="82"/>
      <c r="RDZ2" s="82"/>
      <c r="REA2" s="82"/>
      <c r="REB2" s="82"/>
      <c r="REC2" s="82"/>
      <c r="RED2" s="82"/>
      <c r="REE2" s="82"/>
      <c r="REF2" s="82"/>
      <c r="REG2" s="82"/>
      <c r="REH2" s="82"/>
      <c r="REI2" s="82"/>
      <c r="REJ2" s="82"/>
      <c r="REK2" s="82"/>
      <c r="REL2" s="82"/>
      <c r="REM2" s="82"/>
      <c r="REN2" s="82"/>
      <c r="REO2" s="82"/>
      <c r="REP2" s="82"/>
      <c r="REQ2" s="82"/>
      <c r="RER2" s="82"/>
      <c r="RES2" s="82"/>
      <c r="RET2" s="82"/>
      <c r="REU2" s="82"/>
      <c r="REV2" s="82"/>
      <c r="REW2" s="82"/>
      <c r="REX2" s="82"/>
      <c r="REY2" s="82"/>
      <c r="REZ2" s="82"/>
      <c r="RFA2" s="82"/>
      <c r="RFB2" s="82"/>
      <c r="RFC2" s="82"/>
      <c r="RFD2" s="82"/>
      <c r="RFE2" s="82"/>
      <c r="RFF2" s="82"/>
      <c r="RFG2" s="82"/>
      <c r="RFH2" s="82"/>
      <c r="RFI2" s="82"/>
      <c r="RFJ2" s="82"/>
      <c r="RFK2" s="82"/>
      <c r="RFL2" s="82"/>
      <c r="RFM2" s="82"/>
      <c r="RFN2" s="82"/>
      <c r="RFO2" s="82"/>
      <c r="RFP2" s="82"/>
      <c r="RFQ2" s="82"/>
      <c r="RFR2" s="82"/>
      <c r="RFS2" s="82"/>
      <c r="RFT2" s="82"/>
      <c r="RFU2" s="82"/>
      <c r="RFV2" s="82"/>
      <c r="RFW2" s="82"/>
      <c r="RFX2" s="82"/>
      <c r="RFY2" s="82"/>
      <c r="RFZ2" s="82"/>
      <c r="RGA2" s="82"/>
      <c r="RGB2" s="82"/>
      <c r="RGC2" s="82"/>
      <c r="RGD2" s="82"/>
      <c r="RGE2" s="82"/>
      <c r="RGF2" s="82"/>
      <c r="RGG2" s="82"/>
      <c r="RGH2" s="82"/>
      <c r="RGI2" s="82"/>
      <c r="RGJ2" s="82"/>
      <c r="RGK2" s="82"/>
      <c r="RGL2" s="82"/>
      <c r="RGM2" s="82"/>
      <c r="RGN2" s="82"/>
      <c r="RGO2" s="82"/>
      <c r="RGP2" s="82"/>
      <c r="RGQ2" s="82"/>
      <c r="RGR2" s="82"/>
      <c r="RGS2" s="82"/>
      <c r="RGT2" s="82"/>
      <c r="RGU2" s="82"/>
      <c r="RGV2" s="82"/>
      <c r="RGW2" s="82"/>
      <c r="RGX2" s="82"/>
      <c r="RGY2" s="82"/>
      <c r="RGZ2" s="82"/>
      <c r="RHA2" s="82"/>
      <c r="RHB2" s="82"/>
      <c r="RHC2" s="82"/>
      <c r="RHD2" s="82"/>
      <c r="RHE2" s="82"/>
      <c r="RHF2" s="82"/>
      <c r="RHG2" s="82"/>
      <c r="RHH2" s="82"/>
      <c r="RHI2" s="82"/>
      <c r="RHJ2" s="82"/>
      <c r="RHK2" s="82"/>
      <c r="RHL2" s="82"/>
      <c r="RHM2" s="82"/>
      <c r="RHN2" s="82"/>
      <c r="RHO2" s="82"/>
      <c r="RHP2" s="82"/>
      <c r="RHQ2" s="82"/>
      <c r="RHR2" s="82"/>
      <c r="RHS2" s="82"/>
      <c r="RHT2" s="82"/>
      <c r="RHU2" s="82"/>
      <c r="RHV2" s="82"/>
      <c r="RHW2" s="82"/>
      <c r="RHX2" s="82"/>
      <c r="RHY2" s="82"/>
      <c r="RHZ2" s="82"/>
      <c r="RIA2" s="82"/>
      <c r="RIB2" s="82"/>
      <c r="RIC2" s="82"/>
      <c r="RID2" s="82"/>
      <c r="RIE2" s="82"/>
      <c r="RIF2" s="82"/>
      <c r="RIG2" s="82"/>
      <c r="RIH2" s="82"/>
      <c r="RII2" s="82"/>
      <c r="RIJ2" s="82"/>
      <c r="RIK2" s="82"/>
      <c r="RIL2" s="82"/>
      <c r="RIM2" s="82"/>
      <c r="RIN2" s="82"/>
      <c r="RIO2" s="82"/>
      <c r="RIP2" s="82"/>
      <c r="RIQ2" s="82"/>
      <c r="RIR2" s="82"/>
      <c r="RIS2" s="82"/>
      <c r="RIT2" s="82"/>
      <c r="RIU2" s="82"/>
      <c r="RIV2" s="82"/>
      <c r="RIW2" s="82"/>
      <c r="RIX2" s="82"/>
      <c r="RIY2" s="82"/>
      <c r="RIZ2" s="82"/>
      <c r="RJA2" s="82"/>
      <c r="RJB2" s="82"/>
      <c r="RJC2" s="82"/>
      <c r="RJD2" s="82"/>
      <c r="RJE2" s="82"/>
      <c r="RJF2" s="82"/>
      <c r="RJG2" s="82"/>
      <c r="RJH2" s="82"/>
      <c r="RJI2" s="82"/>
      <c r="RJJ2" s="82"/>
      <c r="RJK2" s="82"/>
      <c r="RJL2" s="82"/>
      <c r="RJM2" s="82"/>
      <c r="RJN2" s="82"/>
      <c r="RJO2" s="82"/>
      <c r="RJP2" s="82"/>
      <c r="RJQ2" s="82"/>
      <c r="RJR2" s="82"/>
      <c r="RJS2" s="82"/>
      <c r="RJT2" s="82"/>
      <c r="RJU2" s="82"/>
      <c r="RJV2" s="82"/>
      <c r="RJW2" s="82"/>
      <c r="RJX2" s="82"/>
      <c r="RJY2" s="82"/>
      <c r="RJZ2" s="82"/>
      <c r="RKA2" s="82"/>
      <c r="RKB2" s="82"/>
      <c r="RKC2" s="82"/>
      <c r="RKD2" s="82"/>
      <c r="RKE2" s="82"/>
      <c r="RKF2" s="82"/>
      <c r="RKG2" s="82"/>
      <c r="RKH2" s="82"/>
      <c r="RKI2" s="82"/>
      <c r="RKJ2" s="82"/>
      <c r="RKK2" s="82"/>
      <c r="RKL2" s="82"/>
      <c r="RKM2" s="82"/>
      <c r="RKN2" s="82"/>
      <c r="RKO2" s="82"/>
      <c r="RKP2" s="82"/>
      <c r="RKQ2" s="82"/>
      <c r="RKR2" s="82"/>
      <c r="RKS2" s="82"/>
      <c r="RKT2" s="82"/>
      <c r="RKU2" s="82"/>
      <c r="RKV2" s="82"/>
      <c r="RKW2" s="82"/>
      <c r="RKX2" s="82"/>
      <c r="RKY2" s="82"/>
      <c r="RKZ2" s="82"/>
      <c r="RLA2" s="82"/>
      <c r="RLB2" s="82"/>
      <c r="RLC2" s="82"/>
      <c r="RLD2" s="82"/>
      <c r="RLE2" s="82"/>
      <c r="RLF2" s="82"/>
      <c r="RLG2" s="82"/>
      <c r="RLH2" s="82"/>
      <c r="RLI2" s="82"/>
      <c r="RLJ2" s="82"/>
      <c r="RLK2" s="82"/>
      <c r="RLL2" s="82"/>
      <c r="RLM2" s="82"/>
      <c r="RLN2" s="82"/>
      <c r="RLO2" s="82"/>
      <c r="RLP2" s="82"/>
      <c r="RLQ2" s="82"/>
      <c r="RLR2" s="82"/>
      <c r="RLS2" s="82"/>
      <c r="RLT2" s="82"/>
      <c r="RLU2" s="82"/>
      <c r="RLV2" s="82"/>
      <c r="RLW2" s="82"/>
      <c r="RLX2" s="82"/>
      <c r="RLY2" s="82"/>
      <c r="RLZ2" s="82"/>
      <c r="RMA2" s="82"/>
      <c r="RMB2" s="82"/>
      <c r="RMC2" s="82"/>
      <c r="RMD2" s="82"/>
      <c r="RME2" s="82"/>
      <c r="RMF2" s="82"/>
      <c r="RMG2" s="82"/>
      <c r="RMH2" s="82"/>
      <c r="RMI2" s="82"/>
      <c r="RMJ2" s="82"/>
      <c r="RMK2" s="82"/>
      <c r="RML2" s="82"/>
      <c r="RMM2" s="82"/>
      <c r="RMN2" s="82"/>
      <c r="RMO2" s="82"/>
      <c r="RMP2" s="82"/>
      <c r="RMQ2" s="82"/>
      <c r="RMR2" s="82"/>
      <c r="RMS2" s="82"/>
      <c r="RMT2" s="82"/>
      <c r="RMU2" s="82"/>
      <c r="RMV2" s="82"/>
      <c r="RMW2" s="82"/>
      <c r="RMX2" s="82"/>
      <c r="RMY2" s="82"/>
      <c r="RMZ2" s="82"/>
      <c r="RNA2" s="82"/>
      <c r="RNB2" s="82"/>
      <c r="RNC2" s="82"/>
      <c r="RND2" s="82"/>
      <c r="RNE2" s="82"/>
      <c r="RNF2" s="82"/>
      <c r="RNG2" s="82"/>
      <c r="RNH2" s="82"/>
      <c r="RNI2" s="82"/>
      <c r="RNJ2" s="82"/>
      <c r="RNK2" s="82"/>
      <c r="RNL2" s="82"/>
      <c r="RNM2" s="82"/>
      <c r="RNN2" s="82"/>
      <c r="RNO2" s="82"/>
      <c r="RNP2" s="82"/>
      <c r="RNQ2" s="82"/>
      <c r="RNR2" s="82"/>
      <c r="RNS2" s="82"/>
      <c r="RNT2" s="82"/>
      <c r="RNU2" s="82"/>
      <c r="RNV2" s="82"/>
      <c r="RNW2" s="82"/>
      <c r="RNX2" s="82"/>
      <c r="RNY2" s="82"/>
      <c r="RNZ2" s="82"/>
      <c r="ROA2" s="82"/>
      <c r="ROB2" s="82"/>
      <c r="ROC2" s="82"/>
      <c r="ROD2" s="82"/>
      <c r="ROE2" s="82"/>
      <c r="ROF2" s="82"/>
      <c r="ROG2" s="82"/>
      <c r="ROH2" s="82"/>
      <c r="ROI2" s="82"/>
      <c r="ROJ2" s="82"/>
      <c r="ROK2" s="82"/>
      <c r="ROL2" s="82"/>
      <c r="ROM2" s="82"/>
      <c r="RON2" s="82"/>
      <c r="ROO2" s="82"/>
      <c r="ROP2" s="82"/>
      <c r="ROQ2" s="82"/>
      <c r="ROR2" s="82"/>
      <c r="ROS2" s="82"/>
      <c r="ROT2" s="82"/>
      <c r="ROU2" s="82"/>
      <c r="ROV2" s="82"/>
      <c r="ROW2" s="82"/>
      <c r="ROX2" s="82"/>
      <c r="ROY2" s="82"/>
      <c r="ROZ2" s="82"/>
      <c r="RPA2" s="82"/>
      <c r="RPB2" s="82"/>
      <c r="RPC2" s="82"/>
      <c r="RPD2" s="82"/>
      <c r="RPE2" s="82"/>
      <c r="RPF2" s="82"/>
      <c r="RPG2" s="82"/>
      <c r="RPH2" s="82"/>
      <c r="RPI2" s="82"/>
      <c r="RPJ2" s="82"/>
      <c r="RPK2" s="82"/>
      <c r="RPL2" s="82"/>
      <c r="RPM2" s="82"/>
      <c r="RPN2" s="82"/>
      <c r="RPO2" s="82"/>
      <c r="RPP2" s="82"/>
      <c r="RPQ2" s="82"/>
      <c r="RPR2" s="82"/>
      <c r="RPS2" s="82"/>
      <c r="RPT2" s="82"/>
      <c r="RPU2" s="82"/>
      <c r="RPV2" s="82"/>
      <c r="RPW2" s="82"/>
      <c r="RPX2" s="82"/>
      <c r="RPY2" s="82"/>
      <c r="RPZ2" s="82"/>
      <c r="RQA2" s="82"/>
      <c r="RQB2" s="82"/>
      <c r="RQC2" s="82"/>
      <c r="RQD2" s="82"/>
      <c r="RQE2" s="82"/>
      <c r="RQF2" s="82"/>
      <c r="RQG2" s="82"/>
      <c r="RQH2" s="82"/>
      <c r="RQI2" s="82"/>
      <c r="RQJ2" s="82"/>
      <c r="RQK2" s="82"/>
      <c r="RQL2" s="82"/>
      <c r="RQM2" s="82"/>
      <c r="RQN2" s="82"/>
      <c r="RQO2" s="82"/>
      <c r="RQP2" s="82"/>
      <c r="RQQ2" s="82"/>
      <c r="RQR2" s="82"/>
      <c r="RQS2" s="82"/>
      <c r="RQT2" s="82"/>
      <c r="RQU2" s="82"/>
      <c r="RQV2" s="82"/>
      <c r="RQW2" s="82"/>
      <c r="RQX2" s="82"/>
      <c r="RQY2" s="82"/>
      <c r="RQZ2" s="82"/>
      <c r="RRA2" s="82"/>
      <c r="RRB2" s="82"/>
      <c r="RRC2" s="82"/>
      <c r="RRD2" s="82"/>
      <c r="RRE2" s="82"/>
      <c r="RRF2" s="82"/>
      <c r="RRG2" s="82"/>
      <c r="RRH2" s="82"/>
      <c r="RRI2" s="82"/>
      <c r="RRJ2" s="82"/>
      <c r="RRK2" s="82"/>
      <c r="RRL2" s="82"/>
      <c r="RRM2" s="82"/>
      <c r="RRN2" s="82"/>
      <c r="RRO2" s="82"/>
      <c r="RRP2" s="82"/>
      <c r="RRQ2" s="82"/>
      <c r="RRR2" s="82"/>
      <c r="RRS2" s="82"/>
      <c r="RRT2" s="82"/>
      <c r="RRU2" s="82"/>
      <c r="RRV2" s="82"/>
      <c r="RRW2" s="82"/>
      <c r="RRX2" s="82"/>
      <c r="RRY2" s="82"/>
      <c r="RRZ2" s="82"/>
      <c r="RSA2" s="82"/>
      <c r="RSB2" s="82"/>
      <c r="RSC2" s="82"/>
      <c r="RSD2" s="82"/>
      <c r="RSE2" s="82"/>
      <c r="RSF2" s="82"/>
      <c r="RSG2" s="82"/>
      <c r="RSH2" s="82"/>
      <c r="RSI2" s="82"/>
      <c r="RSJ2" s="82"/>
      <c r="RSK2" s="82"/>
      <c r="RSL2" s="82"/>
      <c r="RSM2" s="82"/>
      <c r="RSN2" s="82"/>
      <c r="RSO2" s="82"/>
      <c r="RSP2" s="82"/>
      <c r="RSQ2" s="82"/>
      <c r="RSR2" s="82"/>
      <c r="RSS2" s="82"/>
      <c r="RST2" s="82"/>
      <c r="RSU2" s="82"/>
      <c r="RSV2" s="82"/>
      <c r="RSW2" s="82"/>
      <c r="RSX2" s="82"/>
      <c r="RSY2" s="82"/>
      <c r="RSZ2" s="82"/>
      <c r="RTA2" s="82"/>
      <c r="RTB2" s="82"/>
      <c r="RTC2" s="82"/>
      <c r="RTD2" s="82"/>
      <c r="RTE2" s="82"/>
      <c r="RTF2" s="82"/>
      <c r="RTG2" s="82"/>
      <c r="RTH2" s="82"/>
      <c r="RTI2" s="82"/>
      <c r="RTJ2" s="82"/>
      <c r="RTK2" s="82"/>
      <c r="RTL2" s="82"/>
      <c r="RTM2" s="82"/>
      <c r="RTN2" s="82"/>
      <c r="RTO2" s="82"/>
      <c r="RTP2" s="82"/>
      <c r="RTQ2" s="82"/>
      <c r="RTR2" s="82"/>
      <c r="RTS2" s="82"/>
      <c r="RTT2" s="82"/>
      <c r="RTU2" s="82"/>
      <c r="RTV2" s="82"/>
      <c r="RTW2" s="82"/>
      <c r="RTX2" s="82"/>
      <c r="RTY2" s="82"/>
      <c r="RTZ2" s="82"/>
      <c r="RUA2" s="82"/>
      <c r="RUB2" s="82"/>
      <c r="RUC2" s="82"/>
      <c r="RUD2" s="82"/>
      <c r="RUE2" s="82"/>
      <c r="RUF2" s="82"/>
      <c r="RUG2" s="82"/>
      <c r="RUH2" s="82"/>
      <c r="RUI2" s="82"/>
      <c r="RUJ2" s="82"/>
      <c r="RUK2" s="82"/>
      <c r="RUL2" s="82"/>
      <c r="RUM2" s="82"/>
      <c r="RUN2" s="82"/>
      <c r="RUO2" s="82"/>
      <c r="RUP2" s="82"/>
      <c r="RUQ2" s="82"/>
      <c r="RUR2" s="82"/>
      <c r="RUS2" s="82"/>
      <c r="RUT2" s="82"/>
      <c r="RUU2" s="82"/>
      <c r="RUV2" s="82"/>
      <c r="RUW2" s="82"/>
      <c r="RUX2" s="82"/>
      <c r="RUY2" s="82"/>
      <c r="RUZ2" s="82"/>
      <c r="RVA2" s="82"/>
      <c r="RVB2" s="82"/>
      <c r="RVC2" s="82"/>
      <c r="RVD2" s="82"/>
      <c r="RVE2" s="82"/>
      <c r="RVF2" s="82"/>
      <c r="RVG2" s="82"/>
      <c r="RVH2" s="82"/>
      <c r="RVI2" s="82"/>
      <c r="RVJ2" s="82"/>
      <c r="RVK2" s="82"/>
      <c r="RVL2" s="82"/>
      <c r="RVM2" s="82"/>
      <c r="RVN2" s="82"/>
      <c r="RVO2" s="82"/>
      <c r="RVP2" s="82"/>
      <c r="RVQ2" s="82"/>
      <c r="RVR2" s="82"/>
      <c r="RVS2" s="82"/>
      <c r="RVT2" s="82"/>
      <c r="RVU2" s="82"/>
      <c r="RVV2" s="82"/>
      <c r="RVW2" s="82"/>
      <c r="RVX2" s="82"/>
      <c r="RVY2" s="82"/>
      <c r="RVZ2" s="82"/>
      <c r="RWA2" s="82"/>
      <c r="RWB2" s="82"/>
      <c r="RWC2" s="82"/>
      <c r="RWD2" s="82"/>
      <c r="RWE2" s="82"/>
      <c r="RWF2" s="82"/>
      <c r="RWG2" s="82"/>
      <c r="RWH2" s="82"/>
      <c r="RWI2" s="82"/>
      <c r="RWJ2" s="82"/>
      <c r="RWK2" s="82"/>
      <c r="RWL2" s="82"/>
      <c r="RWM2" s="82"/>
      <c r="RWN2" s="82"/>
      <c r="RWO2" s="82"/>
      <c r="RWP2" s="82"/>
      <c r="RWQ2" s="82"/>
      <c r="RWR2" s="82"/>
      <c r="RWS2" s="82"/>
      <c r="RWT2" s="82"/>
      <c r="RWU2" s="82"/>
      <c r="RWV2" s="82"/>
      <c r="RWW2" s="82"/>
      <c r="RWX2" s="82"/>
      <c r="RWY2" s="82"/>
      <c r="RWZ2" s="82"/>
      <c r="RXA2" s="82"/>
      <c r="RXB2" s="82"/>
      <c r="RXC2" s="82"/>
      <c r="RXD2" s="82"/>
      <c r="RXE2" s="82"/>
      <c r="RXF2" s="82"/>
      <c r="RXG2" s="82"/>
      <c r="RXH2" s="82"/>
      <c r="RXI2" s="82"/>
      <c r="RXJ2" s="82"/>
      <c r="RXK2" s="82"/>
      <c r="RXL2" s="82"/>
      <c r="RXM2" s="82"/>
      <c r="RXN2" s="82"/>
      <c r="RXO2" s="82"/>
      <c r="RXP2" s="82"/>
      <c r="RXQ2" s="82"/>
      <c r="RXR2" s="82"/>
      <c r="RXS2" s="82"/>
      <c r="RXT2" s="82"/>
      <c r="RXU2" s="82"/>
      <c r="RXV2" s="82"/>
      <c r="RXW2" s="82"/>
      <c r="RXX2" s="82"/>
      <c r="RXY2" s="82"/>
      <c r="RXZ2" s="82"/>
      <c r="RYA2" s="82"/>
      <c r="RYB2" s="82"/>
      <c r="RYC2" s="82"/>
      <c r="RYD2" s="82"/>
      <c r="RYE2" s="82"/>
      <c r="RYF2" s="82"/>
      <c r="RYG2" s="82"/>
      <c r="RYH2" s="82"/>
      <c r="RYI2" s="82"/>
      <c r="RYJ2" s="82"/>
      <c r="RYK2" s="82"/>
      <c r="RYL2" s="82"/>
      <c r="RYM2" s="82"/>
      <c r="RYN2" s="82"/>
      <c r="RYO2" s="82"/>
      <c r="RYP2" s="82"/>
      <c r="RYQ2" s="82"/>
      <c r="RYR2" s="82"/>
      <c r="RYS2" s="82"/>
      <c r="RYT2" s="82"/>
      <c r="RYU2" s="82"/>
      <c r="RYV2" s="82"/>
      <c r="RYW2" s="82"/>
      <c r="RYX2" s="82"/>
      <c r="RYY2" s="82"/>
      <c r="RYZ2" s="82"/>
      <c r="RZA2" s="82"/>
      <c r="RZB2" s="82"/>
      <c r="RZC2" s="82"/>
      <c r="RZD2" s="82"/>
      <c r="RZE2" s="82"/>
      <c r="RZF2" s="82"/>
      <c r="RZG2" s="82"/>
      <c r="RZH2" s="82"/>
      <c r="RZI2" s="82"/>
      <c r="RZJ2" s="82"/>
      <c r="RZK2" s="82"/>
      <c r="RZL2" s="82"/>
      <c r="RZM2" s="82"/>
      <c r="RZN2" s="82"/>
      <c r="RZO2" s="82"/>
      <c r="RZP2" s="82"/>
      <c r="RZQ2" s="82"/>
      <c r="RZR2" s="82"/>
      <c r="RZS2" s="82"/>
      <c r="RZT2" s="82"/>
      <c r="RZU2" s="82"/>
      <c r="RZV2" s="82"/>
      <c r="RZW2" s="82"/>
      <c r="RZX2" s="82"/>
      <c r="RZY2" s="82"/>
      <c r="RZZ2" s="82"/>
      <c r="SAA2" s="82"/>
      <c r="SAB2" s="82"/>
      <c r="SAC2" s="82"/>
      <c r="SAD2" s="82"/>
      <c r="SAE2" s="82"/>
      <c r="SAF2" s="82"/>
      <c r="SAG2" s="82"/>
      <c r="SAH2" s="82"/>
      <c r="SAI2" s="82"/>
      <c r="SAJ2" s="82"/>
      <c r="SAK2" s="82"/>
      <c r="SAL2" s="82"/>
      <c r="SAM2" s="82"/>
      <c r="SAN2" s="82"/>
      <c r="SAO2" s="82"/>
      <c r="SAP2" s="82"/>
      <c r="SAQ2" s="82"/>
      <c r="SAR2" s="82"/>
      <c r="SAS2" s="82"/>
      <c r="SAT2" s="82"/>
      <c r="SAU2" s="82"/>
      <c r="SAV2" s="82"/>
      <c r="SAW2" s="82"/>
      <c r="SAX2" s="82"/>
      <c r="SAY2" s="82"/>
      <c r="SAZ2" s="82"/>
      <c r="SBA2" s="82"/>
      <c r="SBB2" s="82"/>
      <c r="SBC2" s="82"/>
      <c r="SBD2" s="82"/>
      <c r="SBE2" s="82"/>
      <c r="SBF2" s="82"/>
      <c r="SBG2" s="82"/>
      <c r="SBH2" s="82"/>
      <c r="SBI2" s="82"/>
      <c r="SBJ2" s="82"/>
      <c r="SBK2" s="82"/>
      <c r="SBL2" s="82"/>
      <c r="SBM2" s="82"/>
      <c r="SBN2" s="82"/>
      <c r="SBO2" s="82"/>
      <c r="SBP2" s="82"/>
      <c r="SBQ2" s="82"/>
      <c r="SBR2" s="82"/>
      <c r="SBS2" s="82"/>
      <c r="SBT2" s="82"/>
      <c r="SBU2" s="82"/>
      <c r="SBV2" s="82"/>
      <c r="SBW2" s="82"/>
      <c r="SBX2" s="82"/>
      <c r="SBY2" s="82"/>
      <c r="SBZ2" s="82"/>
      <c r="SCA2" s="82"/>
      <c r="SCB2" s="82"/>
      <c r="SCC2" s="82"/>
      <c r="SCD2" s="82"/>
      <c r="SCE2" s="82"/>
      <c r="SCF2" s="82"/>
      <c r="SCG2" s="82"/>
      <c r="SCH2" s="82"/>
      <c r="SCI2" s="82"/>
      <c r="SCJ2" s="82"/>
      <c r="SCK2" s="82"/>
      <c r="SCL2" s="82"/>
      <c r="SCM2" s="82"/>
      <c r="SCN2" s="82"/>
      <c r="SCO2" s="82"/>
      <c r="SCP2" s="82"/>
      <c r="SCQ2" s="82"/>
      <c r="SCR2" s="82"/>
      <c r="SCS2" s="82"/>
      <c r="SCT2" s="82"/>
      <c r="SCU2" s="82"/>
      <c r="SCV2" s="82"/>
      <c r="SCW2" s="82"/>
      <c r="SCX2" s="82"/>
      <c r="SCY2" s="82"/>
      <c r="SCZ2" s="82"/>
      <c r="SDA2" s="82"/>
      <c r="SDB2" s="82"/>
      <c r="SDC2" s="82"/>
      <c r="SDD2" s="82"/>
      <c r="SDE2" s="82"/>
      <c r="SDF2" s="82"/>
      <c r="SDG2" s="82"/>
      <c r="SDH2" s="82"/>
      <c r="SDI2" s="82"/>
      <c r="SDJ2" s="82"/>
      <c r="SDK2" s="82"/>
      <c r="SDL2" s="82"/>
      <c r="SDM2" s="82"/>
      <c r="SDN2" s="82"/>
      <c r="SDO2" s="82"/>
      <c r="SDP2" s="82"/>
      <c r="SDQ2" s="82"/>
      <c r="SDR2" s="82"/>
      <c r="SDS2" s="82"/>
      <c r="SDT2" s="82"/>
      <c r="SDU2" s="82"/>
      <c r="SDV2" s="82"/>
      <c r="SDW2" s="82"/>
      <c r="SDX2" s="82"/>
      <c r="SDY2" s="82"/>
      <c r="SDZ2" s="82"/>
      <c r="SEA2" s="82"/>
      <c r="SEB2" s="82"/>
      <c r="SEC2" s="82"/>
      <c r="SED2" s="82"/>
      <c r="SEE2" s="82"/>
      <c r="SEF2" s="82"/>
      <c r="SEG2" s="82"/>
      <c r="SEH2" s="82"/>
      <c r="SEI2" s="82"/>
      <c r="SEJ2" s="82"/>
      <c r="SEK2" s="82"/>
      <c r="SEL2" s="82"/>
      <c r="SEM2" s="82"/>
      <c r="SEN2" s="82"/>
      <c r="SEO2" s="82"/>
      <c r="SEP2" s="82"/>
      <c r="SEQ2" s="82"/>
      <c r="SER2" s="82"/>
      <c r="SES2" s="82"/>
      <c r="SET2" s="82"/>
      <c r="SEU2" s="82"/>
      <c r="SEV2" s="82"/>
      <c r="SEW2" s="82"/>
      <c r="SEX2" s="82"/>
      <c r="SEY2" s="82"/>
      <c r="SEZ2" s="82"/>
      <c r="SFA2" s="82"/>
      <c r="SFB2" s="82"/>
      <c r="SFC2" s="82"/>
      <c r="SFD2" s="82"/>
      <c r="SFE2" s="82"/>
      <c r="SFF2" s="82"/>
      <c r="SFG2" s="82"/>
      <c r="SFH2" s="82"/>
      <c r="SFI2" s="82"/>
      <c r="SFJ2" s="82"/>
      <c r="SFK2" s="82"/>
      <c r="SFL2" s="82"/>
      <c r="SFM2" s="82"/>
      <c r="SFN2" s="82"/>
      <c r="SFO2" s="82"/>
      <c r="SFP2" s="82"/>
      <c r="SFQ2" s="82"/>
      <c r="SFR2" s="82"/>
      <c r="SFS2" s="82"/>
      <c r="SFT2" s="82"/>
      <c r="SFU2" s="82"/>
      <c r="SFV2" s="82"/>
      <c r="SFW2" s="82"/>
      <c r="SFX2" s="82"/>
      <c r="SFY2" s="82"/>
      <c r="SFZ2" s="82"/>
      <c r="SGA2" s="82"/>
      <c r="SGB2" s="82"/>
      <c r="SGC2" s="82"/>
      <c r="SGD2" s="82"/>
      <c r="SGE2" s="82"/>
      <c r="SGF2" s="82"/>
      <c r="SGG2" s="82"/>
      <c r="SGH2" s="82"/>
      <c r="SGI2" s="82"/>
      <c r="SGJ2" s="82"/>
      <c r="SGK2" s="82"/>
      <c r="SGL2" s="82"/>
      <c r="SGM2" s="82"/>
      <c r="SGN2" s="82"/>
      <c r="SGO2" s="82"/>
      <c r="SGP2" s="82"/>
      <c r="SGQ2" s="82"/>
      <c r="SGR2" s="82"/>
      <c r="SGS2" s="82"/>
      <c r="SGT2" s="82"/>
      <c r="SGU2" s="82"/>
      <c r="SGV2" s="82"/>
      <c r="SGW2" s="82"/>
      <c r="SGX2" s="82"/>
      <c r="SGY2" s="82"/>
      <c r="SGZ2" s="82"/>
      <c r="SHA2" s="82"/>
      <c r="SHB2" s="82"/>
      <c r="SHC2" s="82"/>
      <c r="SHD2" s="82"/>
      <c r="SHE2" s="82"/>
      <c r="SHF2" s="82"/>
      <c r="SHG2" s="82"/>
      <c r="SHH2" s="82"/>
      <c r="SHI2" s="82"/>
      <c r="SHJ2" s="82"/>
      <c r="SHK2" s="82"/>
      <c r="SHL2" s="82"/>
      <c r="SHM2" s="82"/>
      <c r="SHN2" s="82"/>
      <c r="SHO2" s="82"/>
      <c r="SHP2" s="82"/>
      <c r="SHQ2" s="82"/>
      <c r="SHR2" s="82"/>
      <c r="SHS2" s="82"/>
      <c r="SHT2" s="82"/>
      <c r="SHU2" s="82"/>
      <c r="SHV2" s="82"/>
      <c r="SHW2" s="82"/>
      <c r="SHX2" s="82"/>
      <c r="SHY2" s="82"/>
      <c r="SHZ2" s="82"/>
      <c r="SIA2" s="82"/>
      <c r="SIB2" s="82"/>
      <c r="SIC2" s="82"/>
      <c r="SID2" s="82"/>
      <c r="SIE2" s="82"/>
      <c r="SIF2" s="82"/>
      <c r="SIG2" s="82"/>
      <c r="SIH2" s="82"/>
      <c r="SII2" s="82"/>
      <c r="SIJ2" s="82"/>
      <c r="SIK2" s="82"/>
      <c r="SIL2" s="82"/>
      <c r="SIM2" s="82"/>
      <c r="SIN2" s="82"/>
      <c r="SIO2" s="82"/>
      <c r="SIP2" s="82"/>
      <c r="SIQ2" s="82"/>
      <c r="SIR2" s="82"/>
      <c r="SIS2" s="82"/>
      <c r="SIT2" s="82"/>
      <c r="SIU2" s="82"/>
      <c r="SIV2" s="82"/>
      <c r="SIW2" s="82"/>
      <c r="SIX2" s="82"/>
      <c r="SIY2" s="82"/>
      <c r="SIZ2" s="82"/>
      <c r="SJA2" s="82"/>
      <c r="SJB2" s="82"/>
      <c r="SJC2" s="82"/>
      <c r="SJD2" s="82"/>
      <c r="SJE2" s="82"/>
      <c r="SJF2" s="82"/>
      <c r="SJG2" s="82"/>
      <c r="SJH2" s="82"/>
      <c r="SJI2" s="82"/>
      <c r="SJJ2" s="82"/>
      <c r="SJK2" s="82"/>
      <c r="SJL2" s="82"/>
      <c r="SJM2" s="82"/>
      <c r="SJN2" s="82"/>
      <c r="SJO2" s="82"/>
      <c r="SJP2" s="82"/>
      <c r="SJQ2" s="82"/>
      <c r="SJR2" s="82"/>
      <c r="SJS2" s="82"/>
      <c r="SJT2" s="82"/>
      <c r="SJU2" s="82"/>
      <c r="SJV2" s="82"/>
      <c r="SJW2" s="82"/>
      <c r="SJX2" s="82"/>
      <c r="SJY2" s="82"/>
      <c r="SJZ2" s="82"/>
      <c r="SKA2" s="82"/>
      <c r="SKB2" s="82"/>
      <c r="SKC2" s="82"/>
      <c r="SKD2" s="82"/>
      <c r="SKE2" s="82"/>
      <c r="SKF2" s="82"/>
      <c r="SKG2" s="82"/>
      <c r="SKH2" s="82"/>
      <c r="SKI2" s="82"/>
      <c r="SKJ2" s="82"/>
      <c r="SKK2" s="82"/>
      <c r="SKL2" s="82"/>
      <c r="SKM2" s="82"/>
      <c r="SKN2" s="82"/>
      <c r="SKO2" s="82"/>
      <c r="SKP2" s="82"/>
      <c r="SKQ2" s="82"/>
      <c r="SKR2" s="82"/>
      <c r="SKS2" s="82"/>
      <c r="SKT2" s="82"/>
      <c r="SKU2" s="82"/>
      <c r="SKV2" s="82"/>
      <c r="SKW2" s="82"/>
      <c r="SKX2" s="82"/>
      <c r="SKY2" s="82"/>
      <c r="SKZ2" s="82"/>
      <c r="SLA2" s="82"/>
      <c r="SLB2" s="82"/>
      <c r="SLC2" s="82"/>
      <c r="SLD2" s="82"/>
      <c r="SLE2" s="82"/>
      <c r="SLF2" s="82"/>
      <c r="SLG2" s="82"/>
      <c r="SLH2" s="82"/>
      <c r="SLI2" s="82"/>
      <c r="SLJ2" s="82"/>
      <c r="SLK2" s="82"/>
      <c r="SLL2" s="82"/>
      <c r="SLM2" s="82"/>
      <c r="SLN2" s="82"/>
      <c r="SLO2" s="82"/>
      <c r="SLP2" s="82"/>
      <c r="SLQ2" s="82"/>
      <c r="SLR2" s="82"/>
      <c r="SLS2" s="82"/>
      <c r="SLT2" s="82"/>
      <c r="SLU2" s="82"/>
      <c r="SLV2" s="82"/>
      <c r="SLW2" s="82"/>
      <c r="SLX2" s="82"/>
      <c r="SLY2" s="82"/>
      <c r="SLZ2" s="82"/>
      <c r="SMA2" s="82"/>
      <c r="SMB2" s="82"/>
      <c r="SMC2" s="82"/>
      <c r="SMD2" s="82"/>
      <c r="SME2" s="82"/>
      <c r="SMF2" s="82"/>
      <c r="SMG2" s="82"/>
      <c r="SMH2" s="82"/>
      <c r="SMI2" s="82"/>
      <c r="SMJ2" s="82"/>
      <c r="SMK2" s="82"/>
      <c r="SML2" s="82"/>
      <c r="SMM2" s="82"/>
      <c r="SMN2" s="82"/>
      <c r="SMO2" s="82"/>
      <c r="SMP2" s="82"/>
      <c r="SMQ2" s="82"/>
      <c r="SMR2" s="82"/>
      <c r="SMS2" s="82"/>
      <c r="SMT2" s="82"/>
      <c r="SMU2" s="82"/>
      <c r="SMV2" s="82"/>
      <c r="SMW2" s="82"/>
      <c r="SMX2" s="82"/>
      <c r="SMY2" s="82"/>
      <c r="SMZ2" s="82"/>
      <c r="SNA2" s="82"/>
      <c r="SNB2" s="82"/>
      <c r="SNC2" s="82"/>
      <c r="SND2" s="82"/>
      <c r="SNE2" s="82"/>
      <c r="SNF2" s="82"/>
      <c r="SNG2" s="82"/>
      <c r="SNH2" s="82"/>
      <c r="SNI2" s="82"/>
      <c r="SNJ2" s="82"/>
      <c r="SNK2" s="82"/>
      <c r="SNL2" s="82"/>
      <c r="SNM2" s="82"/>
      <c r="SNN2" s="82"/>
      <c r="SNO2" s="82"/>
      <c r="SNP2" s="82"/>
      <c r="SNQ2" s="82"/>
      <c r="SNR2" s="82"/>
      <c r="SNS2" s="82"/>
      <c r="SNT2" s="82"/>
      <c r="SNU2" s="82"/>
      <c r="SNV2" s="82"/>
      <c r="SNW2" s="82"/>
      <c r="SNX2" s="82"/>
      <c r="SNY2" s="82"/>
      <c r="SNZ2" s="82"/>
      <c r="SOA2" s="82"/>
      <c r="SOB2" s="82"/>
      <c r="SOC2" s="82"/>
      <c r="SOD2" s="82"/>
      <c r="SOE2" s="82"/>
      <c r="SOF2" s="82"/>
      <c r="SOG2" s="82"/>
      <c r="SOH2" s="82"/>
      <c r="SOI2" s="82"/>
      <c r="SOJ2" s="82"/>
      <c r="SOK2" s="82"/>
      <c r="SOL2" s="82"/>
      <c r="SOM2" s="82"/>
      <c r="SON2" s="82"/>
      <c r="SOO2" s="82"/>
      <c r="SOP2" s="82"/>
      <c r="SOQ2" s="82"/>
      <c r="SOR2" s="82"/>
      <c r="SOS2" s="82"/>
      <c r="SOT2" s="82"/>
      <c r="SOU2" s="82"/>
      <c r="SOV2" s="82"/>
      <c r="SOW2" s="82"/>
      <c r="SOX2" s="82"/>
      <c r="SOY2" s="82"/>
      <c r="SOZ2" s="82"/>
      <c r="SPA2" s="82"/>
      <c r="SPB2" s="82"/>
      <c r="SPC2" s="82"/>
      <c r="SPD2" s="82"/>
      <c r="SPE2" s="82"/>
      <c r="SPF2" s="82"/>
      <c r="SPG2" s="82"/>
      <c r="SPH2" s="82"/>
      <c r="SPI2" s="82"/>
      <c r="SPJ2" s="82"/>
      <c r="SPK2" s="82"/>
      <c r="SPL2" s="82"/>
      <c r="SPM2" s="82"/>
      <c r="SPN2" s="82"/>
      <c r="SPO2" s="82"/>
      <c r="SPP2" s="82"/>
      <c r="SPQ2" s="82"/>
      <c r="SPR2" s="82"/>
      <c r="SPS2" s="82"/>
      <c r="SPT2" s="82"/>
      <c r="SPU2" s="82"/>
      <c r="SPV2" s="82"/>
      <c r="SPW2" s="82"/>
      <c r="SPX2" s="82"/>
      <c r="SPY2" s="82"/>
      <c r="SPZ2" s="82"/>
      <c r="SQA2" s="82"/>
      <c r="SQB2" s="82"/>
      <c r="SQC2" s="82"/>
      <c r="SQD2" s="82"/>
      <c r="SQE2" s="82"/>
      <c r="SQF2" s="82"/>
      <c r="SQG2" s="82"/>
      <c r="SQH2" s="82"/>
      <c r="SQI2" s="82"/>
      <c r="SQJ2" s="82"/>
      <c r="SQK2" s="82"/>
      <c r="SQL2" s="82"/>
      <c r="SQM2" s="82"/>
      <c r="SQN2" s="82"/>
      <c r="SQO2" s="82"/>
      <c r="SQP2" s="82"/>
      <c r="SQQ2" s="82"/>
      <c r="SQR2" s="82"/>
      <c r="SQS2" s="82"/>
      <c r="SQT2" s="82"/>
      <c r="SQU2" s="82"/>
      <c r="SQV2" s="82"/>
      <c r="SQW2" s="82"/>
      <c r="SQX2" s="82"/>
      <c r="SQY2" s="82"/>
      <c r="SQZ2" s="82"/>
      <c r="SRA2" s="82"/>
      <c r="SRB2" s="82"/>
      <c r="SRC2" s="82"/>
      <c r="SRD2" s="82"/>
      <c r="SRE2" s="82"/>
      <c r="SRF2" s="82"/>
      <c r="SRG2" s="82"/>
      <c r="SRH2" s="82"/>
      <c r="SRI2" s="82"/>
      <c r="SRJ2" s="82"/>
      <c r="SRK2" s="82"/>
      <c r="SRL2" s="82"/>
      <c r="SRM2" s="82"/>
      <c r="SRN2" s="82"/>
      <c r="SRO2" s="82"/>
      <c r="SRP2" s="82"/>
      <c r="SRQ2" s="82"/>
      <c r="SRR2" s="82"/>
      <c r="SRS2" s="82"/>
      <c r="SRT2" s="82"/>
      <c r="SRU2" s="82"/>
      <c r="SRV2" s="82"/>
      <c r="SRW2" s="82"/>
      <c r="SRX2" s="82"/>
      <c r="SRY2" s="82"/>
      <c r="SRZ2" s="82"/>
      <c r="SSA2" s="82"/>
      <c r="SSB2" s="82"/>
      <c r="SSC2" s="82"/>
      <c r="SSD2" s="82"/>
      <c r="SSE2" s="82"/>
      <c r="SSF2" s="82"/>
      <c r="SSG2" s="82"/>
      <c r="SSH2" s="82"/>
      <c r="SSI2" s="82"/>
      <c r="SSJ2" s="82"/>
      <c r="SSK2" s="82"/>
      <c r="SSL2" s="82"/>
      <c r="SSM2" s="82"/>
      <c r="SSN2" s="82"/>
      <c r="SSO2" s="82"/>
      <c r="SSP2" s="82"/>
      <c r="SSQ2" s="82"/>
      <c r="SSR2" s="82"/>
      <c r="SSS2" s="82"/>
      <c r="SST2" s="82"/>
      <c r="SSU2" s="82"/>
      <c r="SSV2" s="82"/>
      <c r="SSW2" s="82"/>
      <c r="SSX2" s="82"/>
      <c r="SSY2" s="82"/>
      <c r="SSZ2" s="82"/>
      <c r="STA2" s="82"/>
      <c r="STB2" s="82"/>
      <c r="STC2" s="82"/>
      <c r="STD2" s="82"/>
      <c r="STE2" s="82"/>
      <c r="STF2" s="82"/>
      <c r="STG2" s="82"/>
      <c r="STH2" s="82"/>
      <c r="STI2" s="82"/>
      <c r="STJ2" s="82"/>
      <c r="STK2" s="82"/>
      <c r="STL2" s="82"/>
      <c r="STM2" s="82"/>
      <c r="STN2" s="82"/>
      <c r="STO2" s="82"/>
      <c r="STP2" s="82"/>
      <c r="STQ2" s="82"/>
      <c r="STR2" s="82"/>
      <c r="STS2" s="82"/>
      <c r="STT2" s="82"/>
      <c r="STU2" s="82"/>
      <c r="STV2" s="82"/>
      <c r="STW2" s="82"/>
      <c r="STX2" s="82"/>
      <c r="STY2" s="82"/>
      <c r="STZ2" s="82"/>
      <c r="SUA2" s="82"/>
      <c r="SUB2" s="82"/>
      <c r="SUC2" s="82"/>
      <c r="SUD2" s="82"/>
      <c r="SUE2" s="82"/>
      <c r="SUF2" s="82"/>
      <c r="SUG2" s="82"/>
      <c r="SUH2" s="82"/>
      <c r="SUI2" s="82"/>
      <c r="SUJ2" s="82"/>
      <c r="SUK2" s="82"/>
      <c r="SUL2" s="82"/>
      <c r="SUM2" s="82"/>
      <c r="SUN2" s="82"/>
      <c r="SUO2" s="82"/>
      <c r="SUP2" s="82"/>
      <c r="SUQ2" s="82"/>
      <c r="SUR2" s="82"/>
      <c r="SUS2" s="82"/>
      <c r="SUT2" s="82"/>
      <c r="SUU2" s="82"/>
      <c r="SUV2" s="82"/>
      <c r="SUW2" s="82"/>
      <c r="SUX2" s="82"/>
      <c r="SUY2" s="82"/>
      <c r="SUZ2" s="82"/>
      <c r="SVA2" s="82"/>
      <c r="SVB2" s="82"/>
      <c r="SVC2" s="82"/>
      <c r="SVD2" s="82"/>
      <c r="SVE2" s="82"/>
      <c r="SVF2" s="82"/>
      <c r="SVG2" s="82"/>
      <c r="SVH2" s="82"/>
      <c r="SVI2" s="82"/>
      <c r="SVJ2" s="82"/>
      <c r="SVK2" s="82"/>
      <c r="SVL2" s="82"/>
      <c r="SVM2" s="82"/>
      <c r="SVN2" s="82"/>
      <c r="SVO2" s="82"/>
      <c r="SVP2" s="82"/>
      <c r="SVQ2" s="82"/>
      <c r="SVR2" s="82"/>
      <c r="SVS2" s="82"/>
      <c r="SVT2" s="82"/>
      <c r="SVU2" s="82"/>
      <c r="SVV2" s="82"/>
      <c r="SVW2" s="82"/>
      <c r="SVX2" s="82"/>
      <c r="SVY2" s="82"/>
      <c r="SVZ2" s="82"/>
      <c r="SWA2" s="82"/>
      <c r="SWB2" s="82"/>
      <c r="SWC2" s="82"/>
      <c r="SWD2" s="82"/>
      <c r="SWE2" s="82"/>
      <c r="SWF2" s="82"/>
      <c r="SWG2" s="82"/>
      <c r="SWH2" s="82"/>
      <c r="SWI2" s="82"/>
      <c r="SWJ2" s="82"/>
      <c r="SWK2" s="82"/>
      <c r="SWL2" s="82"/>
      <c r="SWM2" s="82"/>
      <c r="SWN2" s="82"/>
      <c r="SWO2" s="82"/>
      <c r="SWP2" s="82"/>
      <c r="SWQ2" s="82"/>
      <c r="SWR2" s="82"/>
      <c r="SWS2" s="82"/>
      <c r="SWT2" s="82"/>
      <c r="SWU2" s="82"/>
      <c r="SWV2" s="82"/>
      <c r="SWW2" s="82"/>
      <c r="SWX2" s="82"/>
      <c r="SWY2" s="82"/>
      <c r="SWZ2" s="82"/>
      <c r="SXA2" s="82"/>
      <c r="SXB2" s="82"/>
      <c r="SXC2" s="82"/>
      <c r="SXD2" s="82"/>
      <c r="SXE2" s="82"/>
      <c r="SXF2" s="82"/>
      <c r="SXG2" s="82"/>
      <c r="SXH2" s="82"/>
      <c r="SXI2" s="82"/>
      <c r="SXJ2" s="82"/>
      <c r="SXK2" s="82"/>
      <c r="SXL2" s="82"/>
      <c r="SXM2" s="82"/>
      <c r="SXN2" s="82"/>
      <c r="SXO2" s="82"/>
      <c r="SXP2" s="82"/>
      <c r="SXQ2" s="82"/>
      <c r="SXR2" s="82"/>
      <c r="SXS2" s="82"/>
      <c r="SXT2" s="82"/>
      <c r="SXU2" s="82"/>
      <c r="SXV2" s="82"/>
      <c r="SXW2" s="82"/>
      <c r="SXX2" s="82"/>
      <c r="SXY2" s="82"/>
      <c r="SXZ2" s="82"/>
      <c r="SYA2" s="82"/>
      <c r="SYB2" s="82"/>
      <c r="SYC2" s="82"/>
      <c r="SYD2" s="82"/>
      <c r="SYE2" s="82"/>
      <c r="SYF2" s="82"/>
      <c r="SYG2" s="82"/>
      <c r="SYH2" s="82"/>
      <c r="SYI2" s="82"/>
      <c r="SYJ2" s="82"/>
      <c r="SYK2" s="82"/>
      <c r="SYL2" s="82"/>
      <c r="SYM2" s="82"/>
      <c r="SYN2" s="82"/>
      <c r="SYO2" s="82"/>
      <c r="SYP2" s="82"/>
      <c r="SYQ2" s="82"/>
      <c r="SYR2" s="82"/>
      <c r="SYS2" s="82"/>
      <c r="SYT2" s="82"/>
      <c r="SYU2" s="82"/>
      <c r="SYV2" s="82"/>
      <c r="SYW2" s="82"/>
      <c r="SYX2" s="82"/>
      <c r="SYY2" s="82"/>
      <c r="SYZ2" s="82"/>
      <c r="SZA2" s="82"/>
      <c r="SZB2" s="82"/>
      <c r="SZC2" s="82"/>
      <c r="SZD2" s="82"/>
      <c r="SZE2" s="82"/>
      <c r="SZF2" s="82"/>
      <c r="SZG2" s="82"/>
      <c r="SZH2" s="82"/>
      <c r="SZI2" s="82"/>
      <c r="SZJ2" s="82"/>
      <c r="SZK2" s="82"/>
      <c r="SZL2" s="82"/>
      <c r="SZM2" s="82"/>
      <c r="SZN2" s="82"/>
      <c r="SZO2" s="82"/>
      <c r="SZP2" s="82"/>
      <c r="SZQ2" s="82"/>
      <c r="SZR2" s="82"/>
      <c r="SZS2" s="82"/>
      <c r="SZT2" s="82"/>
      <c r="SZU2" s="82"/>
      <c r="SZV2" s="82"/>
      <c r="SZW2" s="82"/>
      <c r="SZX2" s="82"/>
      <c r="SZY2" s="82"/>
      <c r="SZZ2" s="82"/>
      <c r="TAA2" s="82"/>
      <c r="TAB2" s="82"/>
      <c r="TAC2" s="82"/>
      <c r="TAD2" s="82"/>
      <c r="TAE2" s="82"/>
      <c r="TAF2" s="82"/>
      <c r="TAG2" s="82"/>
      <c r="TAH2" s="82"/>
      <c r="TAI2" s="82"/>
      <c r="TAJ2" s="82"/>
      <c r="TAK2" s="82"/>
      <c r="TAL2" s="82"/>
      <c r="TAM2" s="82"/>
      <c r="TAN2" s="82"/>
      <c r="TAO2" s="82"/>
      <c r="TAP2" s="82"/>
      <c r="TAQ2" s="82"/>
      <c r="TAR2" s="82"/>
      <c r="TAS2" s="82"/>
      <c r="TAT2" s="82"/>
      <c r="TAU2" s="82"/>
      <c r="TAV2" s="82"/>
      <c r="TAW2" s="82"/>
      <c r="TAX2" s="82"/>
      <c r="TAY2" s="82"/>
      <c r="TAZ2" s="82"/>
      <c r="TBA2" s="82"/>
      <c r="TBB2" s="82"/>
      <c r="TBC2" s="82"/>
      <c r="TBD2" s="82"/>
      <c r="TBE2" s="82"/>
      <c r="TBF2" s="82"/>
      <c r="TBG2" s="82"/>
      <c r="TBH2" s="82"/>
      <c r="TBI2" s="82"/>
      <c r="TBJ2" s="82"/>
      <c r="TBK2" s="82"/>
      <c r="TBL2" s="82"/>
      <c r="TBM2" s="82"/>
      <c r="TBN2" s="82"/>
      <c r="TBO2" s="82"/>
      <c r="TBP2" s="82"/>
      <c r="TBQ2" s="82"/>
      <c r="TBR2" s="82"/>
      <c r="TBS2" s="82"/>
      <c r="TBT2" s="82"/>
      <c r="TBU2" s="82"/>
      <c r="TBV2" s="82"/>
      <c r="TBW2" s="82"/>
      <c r="TBX2" s="82"/>
      <c r="TBY2" s="82"/>
      <c r="TBZ2" s="82"/>
      <c r="TCA2" s="82"/>
      <c r="TCB2" s="82"/>
      <c r="TCC2" s="82"/>
      <c r="TCD2" s="82"/>
      <c r="TCE2" s="82"/>
      <c r="TCF2" s="82"/>
      <c r="TCG2" s="82"/>
      <c r="TCH2" s="82"/>
      <c r="TCI2" s="82"/>
      <c r="TCJ2" s="82"/>
      <c r="TCK2" s="82"/>
      <c r="TCL2" s="82"/>
      <c r="TCM2" s="82"/>
      <c r="TCN2" s="82"/>
      <c r="TCO2" s="82"/>
      <c r="TCP2" s="82"/>
      <c r="TCQ2" s="82"/>
      <c r="TCR2" s="82"/>
      <c r="TCS2" s="82"/>
      <c r="TCT2" s="82"/>
      <c r="TCU2" s="82"/>
      <c r="TCV2" s="82"/>
      <c r="TCW2" s="82"/>
      <c r="TCX2" s="82"/>
      <c r="TCY2" s="82"/>
      <c r="TCZ2" s="82"/>
      <c r="TDA2" s="82"/>
      <c r="TDB2" s="82"/>
      <c r="TDC2" s="82"/>
      <c r="TDD2" s="82"/>
      <c r="TDE2" s="82"/>
      <c r="TDF2" s="82"/>
      <c r="TDG2" s="82"/>
      <c r="TDH2" s="82"/>
      <c r="TDI2" s="82"/>
      <c r="TDJ2" s="82"/>
      <c r="TDK2" s="82"/>
      <c r="TDL2" s="82"/>
      <c r="TDM2" s="82"/>
      <c r="TDN2" s="82"/>
      <c r="TDO2" s="82"/>
      <c r="TDP2" s="82"/>
      <c r="TDQ2" s="82"/>
      <c r="TDR2" s="82"/>
      <c r="TDS2" s="82"/>
      <c r="TDT2" s="82"/>
      <c r="TDU2" s="82"/>
      <c r="TDV2" s="82"/>
      <c r="TDW2" s="82"/>
      <c r="TDX2" s="82"/>
      <c r="TDY2" s="82"/>
      <c r="TDZ2" s="82"/>
      <c r="TEA2" s="82"/>
      <c r="TEB2" s="82"/>
      <c r="TEC2" s="82"/>
      <c r="TED2" s="82"/>
      <c r="TEE2" s="82"/>
      <c r="TEF2" s="82"/>
      <c r="TEG2" s="82"/>
      <c r="TEH2" s="82"/>
      <c r="TEI2" s="82"/>
      <c r="TEJ2" s="82"/>
      <c r="TEK2" s="82"/>
      <c r="TEL2" s="82"/>
      <c r="TEM2" s="82"/>
      <c r="TEN2" s="82"/>
      <c r="TEO2" s="82"/>
      <c r="TEP2" s="82"/>
      <c r="TEQ2" s="82"/>
      <c r="TER2" s="82"/>
      <c r="TES2" s="82"/>
      <c r="TET2" s="82"/>
      <c r="TEU2" s="82"/>
      <c r="TEV2" s="82"/>
      <c r="TEW2" s="82"/>
      <c r="TEX2" s="82"/>
      <c r="TEY2" s="82"/>
      <c r="TEZ2" s="82"/>
      <c r="TFA2" s="82"/>
      <c r="TFB2" s="82"/>
      <c r="TFC2" s="82"/>
      <c r="TFD2" s="82"/>
      <c r="TFE2" s="82"/>
      <c r="TFF2" s="82"/>
      <c r="TFG2" s="82"/>
      <c r="TFH2" s="82"/>
      <c r="TFI2" s="82"/>
      <c r="TFJ2" s="82"/>
      <c r="TFK2" s="82"/>
      <c r="TFL2" s="82"/>
      <c r="TFM2" s="82"/>
      <c r="TFN2" s="82"/>
      <c r="TFO2" s="82"/>
      <c r="TFP2" s="82"/>
      <c r="TFQ2" s="82"/>
      <c r="TFR2" s="82"/>
      <c r="TFS2" s="82"/>
      <c r="TFT2" s="82"/>
      <c r="TFU2" s="82"/>
      <c r="TFV2" s="82"/>
      <c r="TFW2" s="82"/>
      <c r="TFX2" s="82"/>
      <c r="TFY2" s="82"/>
      <c r="TFZ2" s="82"/>
      <c r="TGA2" s="82"/>
      <c r="TGB2" s="82"/>
      <c r="TGC2" s="82"/>
      <c r="TGD2" s="82"/>
      <c r="TGE2" s="82"/>
      <c r="TGF2" s="82"/>
      <c r="TGG2" s="82"/>
      <c r="TGH2" s="82"/>
      <c r="TGI2" s="82"/>
      <c r="TGJ2" s="82"/>
      <c r="TGK2" s="82"/>
      <c r="TGL2" s="82"/>
      <c r="TGM2" s="82"/>
      <c r="TGN2" s="82"/>
      <c r="TGO2" s="82"/>
      <c r="TGP2" s="82"/>
      <c r="TGQ2" s="82"/>
      <c r="TGR2" s="82"/>
      <c r="TGS2" s="82"/>
      <c r="TGT2" s="82"/>
      <c r="TGU2" s="82"/>
      <c r="TGV2" s="82"/>
      <c r="TGW2" s="82"/>
      <c r="TGX2" s="82"/>
      <c r="TGY2" s="82"/>
      <c r="TGZ2" s="82"/>
      <c r="THA2" s="82"/>
      <c r="THB2" s="82"/>
      <c r="THC2" s="82"/>
      <c r="THD2" s="82"/>
      <c r="THE2" s="82"/>
      <c r="THF2" s="82"/>
      <c r="THG2" s="82"/>
      <c r="THH2" s="82"/>
      <c r="THI2" s="82"/>
      <c r="THJ2" s="82"/>
      <c r="THK2" s="82"/>
      <c r="THL2" s="82"/>
      <c r="THM2" s="82"/>
      <c r="THN2" s="82"/>
      <c r="THO2" s="82"/>
      <c r="THP2" s="82"/>
      <c r="THQ2" s="82"/>
      <c r="THR2" s="82"/>
      <c r="THS2" s="82"/>
      <c r="THT2" s="82"/>
      <c r="THU2" s="82"/>
      <c r="THV2" s="82"/>
      <c r="THW2" s="82"/>
      <c r="THX2" s="82"/>
      <c r="THY2" s="82"/>
      <c r="THZ2" s="82"/>
      <c r="TIA2" s="82"/>
      <c r="TIB2" s="82"/>
      <c r="TIC2" s="82"/>
      <c r="TID2" s="82"/>
      <c r="TIE2" s="82"/>
      <c r="TIF2" s="82"/>
      <c r="TIG2" s="82"/>
      <c r="TIH2" s="82"/>
      <c r="TII2" s="82"/>
      <c r="TIJ2" s="82"/>
      <c r="TIK2" s="82"/>
      <c r="TIL2" s="82"/>
      <c r="TIM2" s="82"/>
      <c r="TIN2" s="82"/>
      <c r="TIO2" s="82"/>
      <c r="TIP2" s="82"/>
      <c r="TIQ2" s="82"/>
      <c r="TIR2" s="82"/>
      <c r="TIS2" s="82"/>
      <c r="TIT2" s="82"/>
      <c r="TIU2" s="82"/>
      <c r="TIV2" s="82"/>
      <c r="TIW2" s="82"/>
      <c r="TIX2" s="82"/>
      <c r="TIY2" s="82"/>
      <c r="TIZ2" s="82"/>
      <c r="TJA2" s="82"/>
      <c r="TJB2" s="82"/>
      <c r="TJC2" s="82"/>
      <c r="TJD2" s="82"/>
      <c r="TJE2" s="82"/>
      <c r="TJF2" s="82"/>
      <c r="TJG2" s="82"/>
      <c r="TJH2" s="82"/>
      <c r="TJI2" s="82"/>
      <c r="TJJ2" s="82"/>
      <c r="TJK2" s="82"/>
      <c r="TJL2" s="82"/>
      <c r="TJM2" s="82"/>
      <c r="TJN2" s="82"/>
      <c r="TJO2" s="82"/>
      <c r="TJP2" s="82"/>
      <c r="TJQ2" s="82"/>
      <c r="TJR2" s="82"/>
      <c r="TJS2" s="82"/>
      <c r="TJT2" s="82"/>
      <c r="TJU2" s="82"/>
      <c r="TJV2" s="82"/>
      <c r="TJW2" s="82"/>
      <c r="TJX2" s="82"/>
      <c r="TJY2" s="82"/>
      <c r="TJZ2" s="82"/>
      <c r="TKA2" s="82"/>
      <c r="TKB2" s="82"/>
      <c r="TKC2" s="82"/>
      <c r="TKD2" s="82"/>
      <c r="TKE2" s="82"/>
      <c r="TKF2" s="82"/>
      <c r="TKG2" s="82"/>
      <c r="TKH2" s="82"/>
      <c r="TKI2" s="82"/>
      <c r="TKJ2" s="82"/>
      <c r="TKK2" s="82"/>
      <c r="TKL2" s="82"/>
      <c r="TKM2" s="82"/>
      <c r="TKN2" s="82"/>
      <c r="TKO2" s="82"/>
      <c r="TKP2" s="82"/>
      <c r="TKQ2" s="82"/>
      <c r="TKR2" s="82"/>
      <c r="TKS2" s="82"/>
      <c r="TKT2" s="82"/>
      <c r="TKU2" s="82"/>
      <c r="TKV2" s="82"/>
      <c r="TKW2" s="82"/>
      <c r="TKX2" s="82"/>
      <c r="TKY2" s="82"/>
      <c r="TKZ2" s="82"/>
      <c r="TLA2" s="82"/>
      <c r="TLB2" s="82"/>
      <c r="TLC2" s="82"/>
      <c r="TLD2" s="82"/>
      <c r="TLE2" s="82"/>
      <c r="TLF2" s="82"/>
      <c r="TLG2" s="82"/>
      <c r="TLH2" s="82"/>
      <c r="TLI2" s="82"/>
      <c r="TLJ2" s="82"/>
      <c r="TLK2" s="82"/>
      <c r="TLL2" s="82"/>
      <c r="TLM2" s="82"/>
      <c r="TLN2" s="82"/>
      <c r="TLO2" s="82"/>
      <c r="TLP2" s="82"/>
      <c r="TLQ2" s="82"/>
      <c r="TLR2" s="82"/>
      <c r="TLS2" s="82"/>
      <c r="TLT2" s="82"/>
      <c r="TLU2" s="82"/>
      <c r="TLV2" s="82"/>
      <c r="TLW2" s="82"/>
      <c r="TLX2" s="82"/>
      <c r="TLY2" s="82"/>
      <c r="TLZ2" s="82"/>
      <c r="TMA2" s="82"/>
      <c r="TMB2" s="82"/>
      <c r="TMC2" s="82"/>
      <c r="TMD2" s="82"/>
      <c r="TME2" s="82"/>
      <c r="TMF2" s="82"/>
      <c r="TMG2" s="82"/>
      <c r="TMH2" s="82"/>
      <c r="TMI2" s="82"/>
      <c r="TMJ2" s="82"/>
      <c r="TMK2" s="82"/>
      <c r="TML2" s="82"/>
      <c r="TMM2" s="82"/>
      <c r="TMN2" s="82"/>
      <c r="TMO2" s="82"/>
      <c r="TMP2" s="82"/>
      <c r="TMQ2" s="82"/>
      <c r="TMR2" s="82"/>
      <c r="TMS2" s="82"/>
      <c r="TMT2" s="82"/>
      <c r="TMU2" s="82"/>
      <c r="TMV2" s="82"/>
      <c r="TMW2" s="82"/>
      <c r="TMX2" s="82"/>
      <c r="TMY2" s="82"/>
      <c r="TMZ2" s="82"/>
      <c r="TNA2" s="82"/>
      <c r="TNB2" s="82"/>
      <c r="TNC2" s="82"/>
      <c r="TND2" s="82"/>
      <c r="TNE2" s="82"/>
      <c r="TNF2" s="82"/>
      <c r="TNG2" s="82"/>
      <c r="TNH2" s="82"/>
      <c r="TNI2" s="82"/>
      <c r="TNJ2" s="82"/>
      <c r="TNK2" s="82"/>
      <c r="TNL2" s="82"/>
      <c r="TNM2" s="82"/>
      <c r="TNN2" s="82"/>
      <c r="TNO2" s="82"/>
      <c r="TNP2" s="82"/>
      <c r="TNQ2" s="82"/>
      <c r="TNR2" s="82"/>
      <c r="TNS2" s="82"/>
      <c r="TNT2" s="82"/>
      <c r="TNU2" s="82"/>
      <c r="TNV2" s="82"/>
      <c r="TNW2" s="82"/>
      <c r="TNX2" s="82"/>
      <c r="TNY2" s="82"/>
      <c r="TNZ2" s="82"/>
      <c r="TOA2" s="82"/>
      <c r="TOB2" s="82"/>
      <c r="TOC2" s="82"/>
      <c r="TOD2" s="82"/>
      <c r="TOE2" s="82"/>
      <c r="TOF2" s="82"/>
      <c r="TOG2" s="82"/>
      <c r="TOH2" s="82"/>
      <c r="TOI2" s="82"/>
      <c r="TOJ2" s="82"/>
      <c r="TOK2" s="82"/>
      <c r="TOL2" s="82"/>
      <c r="TOM2" s="82"/>
      <c r="TON2" s="82"/>
      <c r="TOO2" s="82"/>
      <c r="TOP2" s="82"/>
      <c r="TOQ2" s="82"/>
      <c r="TOR2" s="82"/>
      <c r="TOS2" s="82"/>
      <c r="TOT2" s="82"/>
      <c r="TOU2" s="82"/>
      <c r="TOV2" s="82"/>
      <c r="TOW2" s="82"/>
      <c r="TOX2" s="82"/>
      <c r="TOY2" s="82"/>
      <c r="TOZ2" s="82"/>
      <c r="TPA2" s="82"/>
      <c r="TPB2" s="82"/>
      <c r="TPC2" s="82"/>
      <c r="TPD2" s="82"/>
      <c r="TPE2" s="82"/>
      <c r="TPF2" s="82"/>
      <c r="TPG2" s="82"/>
      <c r="TPH2" s="82"/>
      <c r="TPI2" s="82"/>
      <c r="TPJ2" s="82"/>
      <c r="TPK2" s="82"/>
      <c r="TPL2" s="82"/>
      <c r="TPM2" s="82"/>
      <c r="TPN2" s="82"/>
      <c r="TPO2" s="82"/>
      <c r="TPP2" s="82"/>
      <c r="TPQ2" s="82"/>
      <c r="TPR2" s="82"/>
      <c r="TPS2" s="82"/>
      <c r="TPT2" s="82"/>
      <c r="TPU2" s="82"/>
      <c r="TPV2" s="82"/>
      <c r="TPW2" s="82"/>
      <c r="TPX2" s="82"/>
      <c r="TPY2" s="82"/>
      <c r="TPZ2" s="82"/>
      <c r="TQA2" s="82"/>
      <c r="TQB2" s="82"/>
      <c r="TQC2" s="82"/>
      <c r="TQD2" s="82"/>
      <c r="TQE2" s="82"/>
      <c r="TQF2" s="82"/>
      <c r="TQG2" s="82"/>
      <c r="TQH2" s="82"/>
      <c r="TQI2" s="82"/>
      <c r="TQJ2" s="82"/>
      <c r="TQK2" s="82"/>
      <c r="TQL2" s="82"/>
      <c r="TQM2" s="82"/>
      <c r="TQN2" s="82"/>
      <c r="TQO2" s="82"/>
      <c r="TQP2" s="82"/>
      <c r="TQQ2" s="82"/>
      <c r="TQR2" s="82"/>
      <c r="TQS2" s="82"/>
      <c r="TQT2" s="82"/>
      <c r="TQU2" s="82"/>
      <c r="TQV2" s="82"/>
      <c r="TQW2" s="82"/>
      <c r="TQX2" s="82"/>
      <c r="TQY2" s="82"/>
      <c r="TQZ2" s="82"/>
      <c r="TRA2" s="82"/>
      <c r="TRB2" s="82"/>
      <c r="TRC2" s="82"/>
      <c r="TRD2" s="82"/>
      <c r="TRE2" s="82"/>
      <c r="TRF2" s="82"/>
      <c r="TRG2" s="82"/>
      <c r="TRH2" s="82"/>
      <c r="TRI2" s="82"/>
      <c r="TRJ2" s="82"/>
      <c r="TRK2" s="82"/>
      <c r="TRL2" s="82"/>
      <c r="TRM2" s="82"/>
      <c r="TRN2" s="82"/>
      <c r="TRO2" s="82"/>
      <c r="TRP2" s="82"/>
      <c r="TRQ2" s="82"/>
      <c r="TRR2" s="82"/>
      <c r="TRS2" s="82"/>
      <c r="TRT2" s="82"/>
      <c r="TRU2" s="82"/>
      <c r="TRV2" s="82"/>
      <c r="TRW2" s="82"/>
      <c r="TRX2" s="82"/>
      <c r="TRY2" s="82"/>
      <c r="TRZ2" s="82"/>
      <c r="TSA2" s="82"/>
      <c r="TSB2" s="82"/>
      <c r="TSC2" s="82"/>
      <c r="TSD2" s="82"/>
      <c r="TSE2" s="82"/>
      <c r="TSF2" s="82"/>
      <c r="TSG2" s="82"/>
      <c r="TSH2" s="82"/>
      <c r="TSI2" s="82"/>
      <c r="TSJ2" s="82"/>
      <c r="TSK2" s="82"/>
      <c r="TSL2" s="82"/>
      <c r="TSM2" s="82"/>
      <c r="TSN2" s="82"/>
      <c r="TSO2" s="82"/>
      <c r="TSP2" s="82"/>
      <c r="TSQ2" s="82"/>
      <c r="TSR2" s="82"/>
      <c r="TSS2" s="82"/>
      <c r="TST2" s="82"/>
      <c r="TSU2" s="82"/>
      <c r="TSV2" s="82"/>
      <c r="TSW2" s="82"/>
      <c r="TSX2" s="82"/>
      <c r="TSY2" s="82"/>
      <c r="TSZ2" s="82"/>
      <c r="TTA2" s="82"/>
      <c r="TTB2" s="82"/>
      <c r="TTC2" s="82"/>
      <c r="TTD2" s="82"/>
      <c r="TTE2" s="82"/>
      <c r="TTF2" s="82"/>
      <c r="TTG2" s="82"/>
      <c r="TTH2" s="82"/>
      <c r="TTI2" s="82"/>
      <c r="TTJ2" s="82"/>
      <c r="TTK2" s="82"/>
      <c r="TTL2" s="82"/>
      <c r="TTM2" s="82"/>
      <c r="TTN2" s="82"/>
      <c r="TTO2" s="82"/>
      <c r="TTP2" s="82"/>
      <c r="TTQ2" s="82"/>
      <c r="TTR2" s="82"/>
      <c r="TTS2" s="82"/>
      <c r="TTT2" s="82"/>
      <c r="TTU2" s="82"/>
      <c r="TTV2" s="82"/>
      <c r="TTW2" s="82"/>
      <c r="TTX2" s="82"/>
      <c r="TTY2" s="82"/>
      <c r="TTZ2" s="82"/>
      <c r="TUA2" s="82"/>
      <c r="TUB2" s="82"/>
      <c r="TUC2" s="82"/>
      <c r="TUD2" s="82"/>
      <c r="TUE2" s="82"/>
      <c r="TUF2" s="82"/>
      <c r="TUG2" s="82"/>
      <c r="TUH2" s="82"/>
      <c r="TUI2" s="82"/>
      <c r="TUJ2" s="82"/>
      <c r="TUK2" s="82"/>
      <c r="TUL2" s="82"/>
      <c r="TUM2" s="82"/>
      <c r="TUN2" s="82"/>
      <c r="TUO2" s="82"/>
      <c r="TUP2" s="82"/>
      <c r="TUQ2" s="82"/>
      <c r="TUR2" s="82"/>
      <c r="TUS2" s="82"/>
      <c r="TUT2" s="82"/>
      <c r="TUU2" s="82"/>
      <c r="TUV2" s="82"/>
      <c r="TUW2" s="82"/>
      <c r="TUX2" s="82"/>
      <c r="TUY2" s="82"/>
      <c r="TUZ2" s="82"/>
      <c r="TVA2" s="82"/>
      <c r="TVB2" s="82"/>
      <c r="TVC2" s="82"/>
      <c r="TVD2" s="82"/>
      <c r="TVE2" s="82"/>
      <c r="TVF2" s="82"/>
      <c r="TVG2" s="82"/>
      <c r="TVH2" s="82"/>
      <c r="TVI2" s="82"/>
      <c r="TVJ2" s="82"/>
      <c r="TVK2" s="82"/>
      <c r="TVL2" s="82"/>
      <c r="TVM2" s="82"/>
      <c r="TVN2" s="82"/>
      <c r="TVO2" s="82"/>
      <c r="TVP2" s="82"/>
      <c r="TVQ2" s="82"/>
      <c r="TVR2" s="82"/>
      <c r="TVS2" s="82"/>
      <c r="TVT2" s="82"/>
      <c r="TVU2" s="82"/>
      <c r="TVV2" s="82"/>
      <c r="TVW2" s="82"/>
      <c r="TVX2" s="82"/>
      <c r="TVY2" s="82"/>
      <c r="TVZ2" s="82"/>
      <c r="TWA2" s="82"/>
      <c r="TWB2" s="82"/>
      <c r="TWC2" s="82"/>
      <c r="TWD2" s="82"/>
      <c r="TWE2" s="82"/>
      <c r="TWF2" s="82"/>
      <c r="TWG2" s="82"/>
      <c r="TWH2" s="82"/>
      <c r="TWI2" s="82"/>
      <c r="TWJ2" s="82"/>
      <c r="TWK2" s="82"/>
      <c r="TWL2" s="82"/>
      <c r="TWM2" s="82"/>
      <c r="TWN2" s="82"/>
      <c r="TWO2" s="82"/>
      <c r="TWP2" s="82"/>
      <c r="TWQ2" s="82"/>
      <c r="TWR2" s="82"/>
      <c r="TWS2" s="82"/>
      <c r="TWT2" s="82"/>
      <c r="TWU2" s="82"/>
      <c r="TWV2" s="82"/>
      <c r="TWW2" s="82"/>
      <c r="TWX2" s="82"/>
      <c r="TWY2" s="82"/>
      <c r="TWZ2" s="82"/>
      <c r="TXA2" s="82"/>
      <c r="TXB2" s="82"/>
      <c r="TXC2" s="82"/>
      <c r="TXD2" s="82"/>
      <c r="TXE2" s="82"/>
      <c r="TXF2" s="82"/>
      <c r="TXG2" s="82"/>
      <c r="TXH2" s="82"/>
      <c r="TXI2" s="82"/>
      <c r="TXJ2" s="82"/>
      <c r="TXK2" s="82"/>
      <c r="TXL2" s="82"/>
      <c r="TXM2" s="82"/>
      <c r="TXN2" s="82"/>
      <c r="TXO2" s="82"/>
      <c r="TXP2" s="82"/>
      <c r="TXQ2" s="82"/>
      <c r="TXR2" s="82"/>
      <c r="TXS2" s="82"/>
      <c r="TXT2" s="82"/>
      <c r="TXU2" s="82"/>
      <c r="TXV2" s="82"/>
      <c r="TXW2" s="82"/>
      <c r="TXX2" s="82"/>
      <c r="TXY2" s="82"/>
      <c r="TXZ2" s="82"/>
      <c r="TYA2" s="82"/>
      <c r="TYB2" s="82"/>
      <c r="TYC2" s="82"/>
      <c r="TYD2" s="82"/>
      <c r="TYE2" s="82"/>
      <c r="TYF2" s="82"/>
      <c r="TYG2" s="82"/>
      <c r="TYH2" s="82"/>
      <c r="TYI2" s="82"/>
      <c r="TYJ2" s="82"/>
      <c r="TYK2" s="82"/>
      <c r="TYL2" s="82"/>
      <c r="TYM2" s="82"/>
      <c r="TYN2" s="82"/>
      <c r="TYO2" s="82"/>
      <c r="TYP2" s="82"/>
      <c r="TYQ2" s="82"/>
      <c r="TYR2" s="82"/>
      <c r="TYS2" s="82"/>
      <c r="TYT2" s="82"/>
      <c r="TYU2" s="82"/>
      <c r="TYV2" s="82"/>
      <c r="TYW2" s="82"/>
      <c r="TYX2" s="82"/>
      <c r="TYY2" s="82"/>
      <c r="TYZ2" s="82"/>
      <c r="TZA2" s="82"/>
      <c r="TZB2" s="82"/>
      <c r="TZC2" s="82"/>
      <c r="TZD2" s="82"/>
      <c r="TZE2" s="82"/>
      <c r="TZF2" s="82"/>
      <c r="TZG2" s="82"/>
      <c r="TZH2" s="82"/>
      <c r="TZI2" s="82"/>
      <c r="TZJ2" s="82"/>
      <c r="TZK2" s="82"/>
      <c r="TZL2" s="82"/>
      <c r="TZM2" s="82"/>
      <c r="TZN2" s="82"/>
      <c r="TZO2" s="82"/>
      <c r="TZP2" s="82"/>
      <c r="TZQ2" s="82"/>
      <c r="TZR2" s="82"/>
      <c r="TZS2" s="82"/>
      <c r="TZT2" s="82"/>
      <c r="TZU2" s="82"/>
      <c r="TZV2" s="82"/>
      <c r="TZW2" s="82"/>
      <c r="TZX2" s="82"/>
      <c r="TZY2" s="82"/>
      <c r="TZZ2" s="82"/>
      <c r="UAA2" s="82"/>
      <c r="UAB2" s="82"/>
      <c r="UAC2" s="82"/>
      <c r="UAD2" s="82"/>
      <c r="UAE2" s="82"/>
      <c r="UAF2" s="82"/>
      <c r="UAG2" s="82"/>
      <c r="UAH2" s="82"/>
      <c r="UAI2" s="82"/>
      <c r="UAJ2" s="82"/>
      <c r="UAK2" s="82"/>
      <c r="UAL2" s="82"/>
      <c r="UAM2" s="82"/>
      <c r="UAN2" s="82"/>
      <c r="UAO2" s="82"/>
      <c r="UAP2" s="82"/>
      <c r="UAQ2" s="82"/>
      <c r="UAR2" s="82"/>
      <c r="UAS2" s="82"/>
      <c r="UAT2" s="82"/>
      <c r="UAU2" s="82"/>
      <c r="UAV2" s="82"/>
      <c r="UAW2" s="82"/>
      <c r="UAX2" s="82"/>
      <c r="UAY2" s="82"/>
      <c r="UAZ2" s="82"/>
      <c r="UBA2" s="82"/>
      <c r="UBB2" s="82"/>
      <c r="UBC2" s="82"/>
      <c r="UBD2" s="82"/>
      <c r="UBE2" s="82"/>
      <c r="UBF2" s="82"/>
      <c r="UBG2" s="82"/>
      <c r="UBH2" s="82"/>
      <c r="UBI2" s="82"/>
      <c r="UBJ2" s="82"/>
      <c r="UBK2" s="82"/>
      <c r="UBL2" s="82"/>
      <c r="UBM2" s="82"/>
      <c r="UBN2" s="82"/>
      <c r="UBO2" s="82"/>
      <c r="UBP2" s="82"/>
      <c r="UBQ2" s="82"/>
      <c r="UBR2" s="82"/>
      <c r="UBS2" s="82"/>
      <c r="UBT2" s="82"/>
      <c r="UBU2" s="82"/>
      <c r="UBV2" s="82"/>
      <c r="UBW2" s="82"/>
      <c r="UBX2" s="82"/>
      <c r="UBY2" s="82"/>
      <c r="UBZ2" s="82"/>
      <c r="UCA2" s="82"/>
      <c r="UCB2" s="82"/>
      <c r="UCC2" s="82"/>
      <c r="UCD2" s="82"/>
      <c r="UCE2" s="82"/>
      <c r="UCF2" s="82"/>
      <c r="UCG2" s="82"/>
      <c r="UCH2" s="82"/>
      <c r="UCI2" s="82"/>
      <c r="UCJ2" s="82"/>
      <c r="UCK2" s="82"/>
      <c r="UCL2" s="82"/>
      <c r="UCM2" s="82"/>
      <c r="UCN2" s="82"/>
      <c r="UCO2" s="82"/>
      <c r="UCP2" s="82"/>
      <c r="UCQ2" s="82"/>
      <c r="UCR2" s="82"/>
      <c r="UCS2" s="82"/>
      <c r="UCT2" s="82"/>
      <c r="UCU2" s="82"/>
      <c r="UCV2" s="82"/>
      <c r="UCW2" s="82"/>
      <c r="UCX2" s="82"/>
      <c r="UCY2" s="82"/>
      <c r="UCZ2" s="82"/>
      <c r="UDA2" s="82"/>
      <c r="UDB2" s="82"/>
      <c r="UDC2" s="82"/>
      <c r="UDD2" s="82"/>
      <c r="UDE2" s="82"/>
      <c r="UDF2" s="82"/>
      <c r="UDG2" s="82"/>
      <c r="UDH2" s="82"/>
      <c r="UDI2" s="82"/>
      <c r="UDJ2" s="82"/>
      <c r="UDK2" s="82"/>
      <c r="UDL2" s="82"/>
      <c r="UDM2" s="82"/>
      <c r="UDN2" s="82"/>
      <c r="UDO2" s="82"/>
      <c r="UDP2" s="82"/>
      <c r="UDQ2" s="82"/>
      <c r="UDR2" s="82"/>
      <c r="UDS2" s="82"/>
      <c r="UDT2" s="82"/>
      <c r="UDU2" s="82"/>
      <c r="UDV2" s="82"/>
      <c r="UDW2" s="82"/>
      <c r="UDX2" s="82"/>
      <c r="UDY2" s="82"/>
      <c r="UDZ2" s="82"/>
      <c r="UEA2" s="82"/>
      <c r="UEB2" s="82"/>
      <c r="UEC2" s="82"/>
      <c r="UED2" s="82"/>
      <c r="UEE2" s="82"/>
      <c r="UEF2" s="82"/>
      <c r="UEG2" s="82"/>
      <c r="UEH2" s="82"/>
      <c r="UEI2" s="82"/>
      <c r="UEJ2" s="82"/>
      <c r="UEK2" s="82"/>
      <c r="UEL2" s="82"/>
      <c r="UEM2" s="82"/>
      <c r="UEN2" s="82"/>
      <c r="UEO2" s="82"/>
      <c r="UEP2" s="82"/>
      <c r="UEQ2" s="82"/>
      <c r="UER2" s="82"/>
      <c r="UES2" s="82"/>
      <c r="UET2" s="82"/>
      <c r="UEU2" s="82"/>
      <c r="UEV2" s="82"/>
      <c r="UEW2" s="82"/>
      <c r="UEX2" s="82"/>
      <c r="UEY2" s="82"/>
      <c r="UEZ2" s="82"/>
      <c r="UFA2" s="82"/>
      <c r="UFB2" s="82"/>
      <c r="UFC2" s="82"/>
      <c r="UFD2" s="82"/>
      <c r="UFE2" s="82"/>
      <c r="UFF2" s="82"/>
      <c r="UFG2" s="82"/>
      <c r="UFH2" s="82"/>
      <c r="UFI2" s="82"/>
      <c r="UFJ2" s="82"/>
      <c r="UFK2" s="82"/>
      <c r="UFL2" s="82"/>
      <c r="UFM2" s="82"/>
      <c r="UFN2" s="82"/>
      <c r="UFO2" s="82"/>
      <c r="UFP2" s="82"/>
      <c r="UFQ2" s="82"/>
      <c r="UFR2" s="82"/>
      <c r="UFS2" s="82"/>
      <c r="UFT2" s="82"/>
      <c r="UFU2" s="82"/>
      <c r="UFV2" s="82"/>
      <c r="UFW2" s="82"/>
      <c r="UFX2" s="82"/>
      <c r="UFY2" s="82"/>
      <c r="UFZ2" s="82"/>
      <c r="UGA2" s="82"/>
      <c r="UGB2" s="82"/>
      <c r="UGC2" s="82"/>
      <c r="UGD2" s="82"/>
      <c r="UGE2" s="82"/>
      <c r="UGF2" s="82"/>
      <c r="UGG2" s="82"/>
      <c r="UGH2" s="82"/>
      <c r="UGI2" s="82"/>
      <c r="UGJ2" s="82"/>
      <c r="UGK2" s="82"/>
      <c r="UGL2" s="82"/>
      <c r="UGM2" s="82"/>
      <c r="UGN2" s="82"/>
      <c r="UGO2" s="82"/>
      <c r="UGP2" s="82"/>
      <c r="UGQ2" s="82"/>
      <c r="UGR2" s="82"/>
      <c r="UGS2" s="82"/>
      <c r="UGT2" s="82"/>
      <c r="UGU2" s="82"/>
      <c r="UGV2" s="82"/>
      <c r="UGW2" s="82"/>
      <c r="UGX2" s="82"/>
      <c r="UGY2" s="82"/>
      <c r="UGZ2" s="82"/>
      <c r="UHA2" s="82"/>
      <c r="UHB2" s="82"/>
      <c r="UHC2" s="82"/>
      <c r="UHD2" s="82"/>
      <c r="UHE2" s="82"/>
      <c r="UHF2" s="82"/>
      <c r="UHG2" s="82"/>
      <c r="UHH2" s="82"/>
      <c r="UHI2" s="82"/>
      <c r="UHJ2" s="82"/>
      <c r="UHK2" s="82"/>
      <c r="UHL2" s="82"/>
      <c r="UHM2" s="82"/>
      <c r="UHN2" s="82"/>
      <c r="UHO2" s="82"/>
      <c r="UHP2" s="82"/>
      <c r="UHQ2" s="82"/>
      <c r="UHR2" s="82"/>
      <c r="UHS2" s="82"/>
      <c r="UHT2" s="82"/>
      <c r="UHU2" s="82"/>
      <c r="UHV2" s="82"/>
      <c r="UHW2" s="82"/>
      <c r="UHX2" s="82"/>
      <c r="UHY2" s="82"/>
      <c r="UHZ2" s="82"/>
      <c r="UIA2" s="82"/>
      <c r="UIB2" s="82"/>
      <c r="UIC2" s="82"/>
      <c r="UID2" s="82"/>
      <c r="UIE2" s="82"/>
      <c r="UIF2" s="82"/>
      <c r="UIG2" s="82"/>
      <c r="UIH2" s="82"/>
      <c r="UII2" s="82"/>
      <c r="UIJ2" s="82"/>
      <c r="UIK2" s="82"/>
      <c r="UIL2" s="82"/>
      <c r="UIM2" s="82"/>
      <c r="UIN2" s="82"/>
      <c r="UIO2" s="82"/>
      <c r="UIP2" s="82"/>
      <c r="UIQ2" s="82"/>
      <c r="UIR2" s="82"/>
      <c r="UIS2" s="82"/>
      <c r="UIT2" s="82"/>
      <c r="UIU2" s="82"/>
      <c r="UIV2" s="82"/>
      <c r="UIW2" s="82"/>
      <c r="UIX2" s="82"/>
      <c r="UIY2" s="82"/>
      <c r="UIZ2" s="82"/>
      <c r="UJA2" s="82"/>
      <c r="UJB2" s="82"/>
      <c r="UJC2" s="82"/>
      <c r="UJD2" s="82"/>
      <c r="UJE2" s="82"/>
      <c r="UJF2" s="82"/>
      <c r="UJG2" s="82"/>
      <c r="UJH2" s="82"/>
      <c r="UJI2" s="82"/>
      <c r="UJJ2" s="82"/>
      <c r="UJK2" s="82"/>
      <c r="UJL2" s="82"/>
      <c r="UJM2" s="82"/>
      <c r="UJN2" s="82"/>
      <c r="UJO2" s="82"/>
      <c r="UJP2" s="82"/>
      <c r="UJQ2" s="82"/>
      <c r="UJR2" s="82"/>
      <c r="UJS2" s="82"/>
      <c r="UJT2" s="82"/>
      <c r="UJU2" s="82"/>
      <c r="UJV2" s="82"/>
      <c r="UJW2" s="82"/>
      <c r="UJX2" s="82"/>
      <c r="UJY2" s="82"/>
      <c r="UJZ2" s="82"/>
      <c r="UKA2" s="82"/>
      <c r="UKB2" s="82"/>
      <c r="UKC2" s="82"/>
      <c r="UKD2" s="82"/>
      <c r="UKE2" s="82"/>
      <c r="UKF2" s="82"/>
      <c r="UKG2" s="82"/>
      <c r="UKH2" s="82"/>
      <c r="UKI2" s="82"/>
      <c r="UKJ2" s="82"/>
      <c r="UKK2" s="82"/>
      <c r="UKL2" s="82"/>
      <c r="UKM2" s="82"/>
      <c r="UKN2" s="82"/>
      <c r="UKO2" s="82"/>
      <c r="UKP2" s="82"/>
      <c r="UKQ2" s="82"/>
      <c r="UKR2" s="82"/>
      <c r="UKS2" s="82"/>
      <c r="UKT2" s="82"/>
      <c r="UKU2" s="82"/>
      <c r="UKV2" s="82"/>
      <c r="UKW2" s="82"/>
      <c r="UKX2" s="82"/>
      <c r="UKY2" s="82"/>
      <c r="UKZ2" s="82"/>
      <c r="ULA2" s="82"/>
      <c r="ULB2" s="82"/>
      <c r="ULC2" s="82"/>
      <c r="ULD2" s="82"/>
      <c r="ULE2" s="82"/>
      <c r="ULF2" s="82"/>
      <c r="ULG2" s="82"/>
      <c r="ULH2" s="82"/>
      <c r="ULI2" s="82"/>
      <c r="ULJ2" s="82"/>
      <c r="ULK2" s="82"/>
      <c r="ULL2" s="82"/>
      <c r="ULM2" s="82"/>
      <c r="ULN2" s="82"/>
      <c r="ULO2" s="82"/>
      <c r="ULP2" s="82"/>
      <c r="ULQ2" s="82"/>
      <c r="ULR2" s="82"/>
      <c r="ULS2" s="82"/>
      <c r="ULT2" s="82"/>
      <c r="ULU2" s="82"/>
      <c r="ULV2" s="82"/>
      <c r="ULW2" s="82"/>
      <c r="ULX2" s="82"/>
      <c r="ULY2" s="82"/>
      <c r="ULZ2" s="82"/>
      <c r="UMA2" s="82"/>
      <c r="UMB2" s="82"/>
      <c r="UMC2" s="82"/>
      <c r="UMD2" s="82"/>
      <c r="UME2" s="82"/>
      <c r="UMF2" s="82"/>
      <c r="UMG2" s="82"/>
      <c r="UMH2" s="82"/>
      <c r="UMI2" s="82"/>
      <c r="UMJ2" s="82"/>
      <c r="UMK2" s="82"/>
      <c r="UML2" s="82"/>
      <c r="UMM2" s="82"/>
      <c r="UMN2" s="82"/>
      <c r="UMO2" s="82"/>
      <c r="UMP2" s="82"/>
      <c r="UMQ2" s="82"/>
      <c r="UMR2" s="82"/>
      <c r="UMS2" s="82"/>
      <c r="UMT2" s="82"/>
      <c r="UMU2" s="82"/>
      <c r="UMV2" s="82"/>
      <c r="UMW2" s="82"/>
      <c r="UMX2" s="82"/>
      <c r="UMY2" s="82"/>
      <c r="UMZ2" s="82"/>
      <c r="UNA2" s="82"/>
      <c r="UNB2" s="82"/>
      <c r="UNC2" s="82"/>
      <c r="UND2" s="82"/>
      <c r="UNE2" s="82"/>
      <c r="UNF2" s="82"/>
      <c r="UNG2" s="82"/>
      <c r="UNH2" s="82"/>
      <c r="UNI2" s="82"/>
      <c r="UNJ2" s="82"/>
      <c r="UNK2" s="82"/>
      <c r="UNL2" s="82"/>
      <c r="UNM2" s="82"/>
      <c r="UNN2" s="82"/>
      <c r="UNO2" s="82"/>
      <c r="UNP2" s="82"/>
      <c r="UNQ2" s="82"/>
      <c r="UNR2" s="82"/>
      <c r="UNS2" s="82"/>
      <c r="UNT2" s="82"/>
      <c r="UNU2" s="82"/>
      <c r="UNV2" s="82"/>
      <c r="UNW2" s="82"/>
      <c r="UNX2" s="82"/>
      <c r="UNY2" s="82"/>
      <c r="UNZ2" s="82"/>
      <c r="UOA2" s="82"/>
      <c r="UOB2" s="82"/>
      <c r="UOC2" s="82"/>
      <c r="UOD2" s="82"/>
      <c r="UOE2" s="82"/>
      <c r="UOF2" s="82"/>
      <c r="UOG2" s="82"/>
      <c r="UOH2" s="82"/>
      <c r="UOI2" s="82"/>
      <c r="UOJ2" s="82"/>
      <c r="UOK2" s="82"/>
      <c r="UOL2" s="82"/>
      <c r="UOM2" s="82"/>
      <c r="UON2" s="82"/>
      <c r="UOO2" s="82"/>
      <c r="UOP2" s="82"/>
      <c r="UOQ2" s="82"/>
      <c r="UOR2" s="82"/>
      <c r="UOS2" s="82"/>
      <c r="UOT2" s="82"/>
      <c r="UOU2" s="82"/>
      <c r="UOV2" s="82"/>
      <c r="UOW2" s="82"/>
      <c r="UOX2" s="82"/>
      <c r="UOY2" s="82"/>
      <c r="UOZ2" s="82"/>
      <c r="UPA2" s="82"/>
      <c r="UPB2" s="82"/>
      <c r="UPC2" s="82"/>
      <c r="UPD2" s="82"/>
      <c r="UPE2" s="82"/>
      <c r="UPF2" s="82"/>
      <c r="UPG2" s="82"/>
      <c r="UPH2" s="82"/>
      <c r="UPI2" s="82"/>
      <c r="UPJ2" s="82"/>
      <c r="UPK2" s="82"/>
      <c r="UPL2" s="82"/>
      <c r="UPM2" s="82"/>
      <c r="UPN2" s="82"/>
      <c r="UPO2" s="82"/>
      <c r="UPP2" s="82"/>
      <c r="UPQ2" s="82"/>
      <c r="UPR2" s="82"/>
      <c r="UPS2" s="82"/>
      <c r="UPT2" s="82"/>
      <c r="UPU2" s="82"/>
      <c r="UPV2" s="82"/>
      <c r="UPW2" s="82"/>
      <c r="UPX2" s="82"/>
      <c r="UPY2" s="82"/>
      <c r="UPZ2" s="82"/>
      <c r="UQA2" s="82"/>
      <c r="UQB2" s="82"/>
      <c r="UQC2" s="82"/>
      <c r="UQD2" s="82"/>
      <c r="UQE2" s="82"/>
      <c r="UQF2" s="82"/>
      <c r="UQG2" s="82"/>
      <c r="UQH2" s="82"/>
      <c r="UQI2" s="82"/>
      <c r="UQJ2" s="82"/>
      <c r="UQK2" s="82"/>
      <c r="UQL2" s="82"/>
      <c r="UQM2" s="82"/>
      <c r="UQN2" s="82"/>
      <c r="UQO2" s="82"/>
      <c r="UQP2" s="82"/>
      <c r="UQQ2" s="82"/>
      <c r="UQR2" s="82"/>
      <c r="UQS2" s="82"/>
      <c r="UQT2" s="82"/>
      <c r="UQU2" s="82"/>
      <c r="UQV2" s="82"/>
      <c r="UQW2" s="82"/>
      <c r="UQX2" s="82"/>
      <c r="UQY2" s="82"/>
      <c r="UQZ2" s="82"/>
      <c r="URA2" s="82"/>
      <c r="URB2" s="82"/>
      <c r="URC2" s="82"/>
      <c r="URD2" s="82"/>
      <c r="URE2" s="82"/>
      <c r="URF2" s="82"/>
      <c r="URG2" s="82"/>
      <c r="URH2" s="82"/>
      <c r="URI2" s="82"/>
      <c r="URJ2" s="82"/>
      <c r="URK2" s="82"/>
      <c r="URL2" s="82"/>
      <c r="URM2" s="82"/>
      <c r="URN2" s="82"/>
      <c r="URO2" s="82"/>
      <c r="URP2" s="82"/>
      <c r="URQ2" s="82"/>
      <c r="URR2" s="82"/>
      <c r="URS2" s="82"/>
      <c r="URT2" s="82"/>
      <c r="URU2" s="82"/>
      <c r="URV2" s="82"/>
      <c r="URW2" s="82"/>
      <c r="URX2" s="82"/>
      <c r="URY2" s="82"/>
      <c r="URZ2" s="82"/>
      <c r="USA2" s="82"/>
      <c r="USB2" s="82"/>
      <c r="USC2" s="82"/>
      <c r="USD2" s="82"/>
      <c r="USE2" s="82"/>
      <c r="USF2" s="82"/>
      <c r="USG2" s="82"/>
      <c r="USH2" s="82"/>
      <c r="USI2" s="82"/>
      <c r="USJ2" s="82"/>
      <c r="USK2" s="82"/>
      <c r="USL2" s="82"/>
      <c r="USM2" s="82"/>
      <c r="USN2" s="82"/>
      <c r="USO2" s="82"/>
      <c r="USP2" s="82"/>
      <c r="USQ2" s="82"/>
      <c r="USR2" s="82"/>
      <c r="USS2" s="82"/>
      <c r="UST2" s="82"/>
      <c r="USU2" s="82"/>
      <c r="USV2" s="82"/>
      <c r="USW2" s="82"/>
      <c r="USX2" s="82"/>
      <c r="USY2" s="82"/>
      <c r="USZ2" s="82"/>
      <c r="UTA2" s="82"/>
      <c r="UTB2" s="82"/>
      <c r="UTC2" s="82"/>
      <c r="UTD2" s="82"/>
      <c r="UTE2" s="82"/>
      <c r="UTF2" s="82"/>
      <c r="UTG2" s="82"/>
      <c r="UTH2" s="82"/>
      <c r="UTI2" s="82"/>
      <c r="UTJ2" s="82"/>
      <c r="UTK2" s="82"/>
      <c r="UTL2" s="82"/>
      <c r="UTM2" s="82"/>
      <c r="UTN2" s="82"/>
      <c r="UTO2" s="82"/>
      <c r="UTP2" s="82"/>
      <c r="UTQ2" s="82"/>
      <c r="UTR2" s="82"/>
      <c r="UTS2" s="82"/>
      <c r="UTT2" s="82"/>
      <c r="UTU2" s="82"/>
      <c r="UTV2" s="82"/>
      <c r="UTW2" s="82"/>
      <c r="UTX2" s="82"/>
      <c r="UTY2" s="82"/>
      <c r="UTZ2" s="82"/>
      <c r="UUA2" s="82"/>
      <c r="UUB2" s="82"/>
      <c r="UUC2" s="82"/>
      <c r="UUD2" s="82"/>
      <c r="UUE2" s="82"/>
      <c r="UUF2" s="82"/>
      <c r="UUG2" s="82"/>
      <c r="UUH2" s="82"/>
      <c r="UUI2" s="82"/>
      <c r="UUJ2" s="82"/>
      <c r="UUK2" s="82"/>
      <c r="UUL2" s="82"/>
      <c r="UUM2" s="82"/>
      <c r="UUN2" s="82"/>
      <c r="UUO2" s="82"/>
      <c r="UUP2" s="82"/>
      <c r="UUQ2" s="82"/>
      <c r="UUR2" s="82"/>
      <c r="UUS2" s="82"/>
      <c r="UUT2" s="82"/>
      <c r="UUU2" s="82"/>
      <c r="UUV2" s="82"/>
      <c r="UUW2" s="82"/>
      <c r="UUX2" s="82"/>
      <c r="UUY2" s="82"/>
      <c r="UUZ2" s="82"/>
      <c r="UVA2" s="82"/>
      <c r="UVB2" s="82"/>
      <c r="UVC2" s="82"/>
      <c r="UVD2" s="82"/>
      <c r="UVE2" s="82"/>
      <c r="UVF2" s="82"/>
      <c r="UVG2" s="82"/>
      <c r="UVH2" s="82"/>
      <c r="UVI2" s="82"/>
      <c r="UVJ2" s="82"/>
      <c r="UVK2" s="82"/>
      <c r="UVL2" s="82"/>
      <c r="UVM2" s="82"/>
      <c r="UVN2" s="82"/>
      <c r="UVO2" s="82"/>
      <c r="UVP2" s="82"/>
      <c r="UVQ2" s="82"/>
      <c r="UVR2" s="82"/>
      <c r="UVS2" s="82"/>
      <c r="UVT2" s="82"/>
      <c r="UVU2" s="82"/>
      <c r="UVV2" s="82"/>
      <c r="UVW2" s="82"/>
      <c r="UVX2" s="82"/>
      <c r="UVY2" s="82"/>
      <c r="UVZ2" s="82"/>
      <c r="UWA2" s="82"/>
      <c r="UWB2" s="82"/>
      <c r="UWC2" s="82"/>
      <c r="UWD2" s="82"/>
      <c r="UWE2" s="82"/>
      <c r="UWF2" s="82"/>
      <c r="UWG2" s="82"/>
      <c r="UWH2" s="82"/>
      <c r="UWI2" s="82"/>
      <c r="UWJ2" s="82"/>
      <c r="UWK2" s="82"/>
      <c r="UWL2" s="82"/>
      <c r="UWM2" s="82"/>
      <c r="UWN2" s="82"/>
      <c r="UWO2" s="82"/>
      <c r="UWP2" s="82"/>
      <c r="UWQ2" s="82"/>
      <c r="UWR2" s="82"/>
      <c r="UWS2" s="82"/>
      <c r="UWT2" s="82"/>
      <c r="UWU2" s="82"/>
      <c r="UWV2" s="82"/>
      <c r="UWW2" s="82"/>
      <c r="UWX2" s="82"/>
      <c r="UWY2" s="82"/>
      <c r="UWZ2" s="82"/>
      <c r="UXA2" s="82"/>
      <c r="UXB2" s="82"/>
      <c r="UXC2" s="82"/>
      <c r="UXD2" s="82"/>
      <c r="UXE2" s="82"/>
      <c r="UXF2" s="82"/>
      <c r="UXG2" s="82"/>
      <c r="UXH2" s="82"/>
      <c r="UXI2" s="82"/>
      <c r="UXJ2" s="82"/>
      <c r="UXK2" s="82"/>
      <c r="UXL2" s="82"/>
      <c r="UXM2" s="82"/>
      <c r="UXN2" s="82"/>
      <c r="UXO2" s="82"/>
      <c r="UXP2" s="82"/>
      <c r="UXQ2" s="82"/>
      <c r="UXR2" s="82"/>
      <c r="UXS2" s="82"/>
      <c r="UXT2" s="82"/>
      <c r="UXU2" s="82"/>
      <c r="UXV2" s="82"/>
      <c r="UXW2" s="82"/>
      <c r="UXX2" s="82"/>
      <c r="UXY2" s="82"/>
      <c r="UXZ2" s="82"/>
      <c r="UYA2" s="82"/>
      <c r="UYB2" s="82"/>
      <c r="UYC2" s="82"/>
      <c r="UYD2" s="82"/>
      <c r="UYE2" s="82"/>
      <c r="UYF2" s="82"/>
      <c r="UYG2" s="82"/>
      <c r="UYH2" s="82"/>
      <c r="UYI2" s="82"/>
      <c r="UYJ2" s="82"/>
      <c r="UYK2" s="82"/>
      <c r="UYL2" s="82"/>
      <c r="UYM2" s="82"/>
      <c r="UYN2" s="82"/>
      <c r="UYO2" s="82"/>
      <c r="UYP2" s="82"/>
      <c r="UYQ2" s="82"/>
      <c r="UYR2" s="82"/>
      <c r="UYS2" s="82"/>
      <c r="UYT2" s="82"/>
      <c r="UYU2" s="82"/>
      <c r="UYV2" s="82"/>
      <c r="UYW2" s="82"/>
      <c r="UYX2" s="82"/>
      <c r="UYY2" s="82"/>
      <c r="UYZ2" s="82"/>
      <c r="UZA2" s="82"/>
      <c r="UZB2" s="82"/>
      <c r="UZC2" s="82"/>
      <c r="UZD2" s="82"/>
      <c r="UZE2" s="82"/>
      <c r="UZF2" s="82"/>
      <c r="UZG2" s="82"/>
      <c r="UZH2" s="82"/>
      <c r="UZI2" s="82"/>
      <c r="UZJ2" s="82"/>
      <c r="UZK2" s="82"/>
      <c r="UZL2" s="82"/>
      <c r="UZM2" s="82"/>
      <c r="UZN2" s="82"/>
      <c r="UZO2" s="82"/>
      <c r="UZP2" s="82"/>
      <c r="UZQ2" s="82"/>
      <c r="UZR2" s="82"/>
      <c r="UZS2" s="82"/>
      <c r="UZT2" s="82"/>
      <c r="UZU2" s="82"/>
      <c r="UZV2" s="82"/>
      <c r="UZW2" s="82"/>
      <c r="UZX2" s="82"/>
      <c r="UZY2" s="82"/>
      <c r="UZZ2" s="82"/>
      <c r="VAA2" s="82"/>
      <c r="VAB2" s="82"/>
      <c r="VAC2" s="82"/>
      <c r="VAD2" s="82"/>
      <c r="VAE2" s="82"/>
      <c r="VAF2" s="82"/>
      <c r="VAG2" s="82"/>
      <c r="VAH2" s="82"/>
      <c r="VAI2" s="82"/>
      <c r="VAJ2" s="82"/>
      <c r="VAK2" s="82"/>
      <c r="VAL2" s="82"/>
      <c r="VAM2" s="82"/>
      <c r="VAN2" s="82"/>
      <c r="VAO2" s="82"/>
      <c r="VAP2" s="82"/>
      <c r="VAQ2" s="82"/>
      <c r="VAR2" s="82"/>
      <c r="VAS2" s="82"/>
      <c r="VAT2" s="82"/>
      <c r="VAU2" s="82"/>
      <c r="VAV2" s="82"/>
      <c r="VAW2" s="82"/>
      <c r="VAX2" s="82"/>
      <c r="VAY2" s="82"/>
      <c r="VAZ2" s="82"/>
      <c r="VBA2" s="82"/>
      <c r="VBB2" s="82"/>
      <c r="VBC2" s="82"/>
      <c r="VBD2" s="82"/>
      <c r="VBE2" s="82"/>
      <c r="VBF2" s="82"/>
      <c r="VBG2" s="82"/>
      <c r="VBH2" s="82"/>
      <c r="VBI2" s="82"/>
      <c r="VBJ2" s="82"/>
      <c r="VBK2" s="82"/>
      <c r="VBL2" s="82"/>
      <c r="VBM2" s="82"/>
      <c r="VBN2" s="82"/>
      <c r="VBO2" s="82"/>
      <c r="VBP2" s="82"/>
      <c r="VBQ2" s="82"/>
      <c r="VBR2" s="82"/>
      <c r="VBS2" s="82"/>
      <c r="VBT2" s="82"/>
      <c r="VBU2" s="82"/>
      <c r="VBV2" s="82"/>
      <c r="VBW2" s="82"/>
      <c r="VBX2" s="82"/>
      <c r="VBY2" s="82"/>
      <c r="VBZ2" s="82"/>
      <c r="VCA2" s="82"/>
      <c r="VCB2" s="82"/>
      <c r="VCC2" s="82"/>
      <c r="VCD2" s="82"/>
      <c r="VCE2" s="82"/>
      <c r="VCF2" s="82"/>
      <c r="VCG2" s="82"/>
      <c r="VCH2" s="82"/>
      <c r="VCI2" s="82"/>
      <c r="VCJ2" s="82"/>
      <c r="VCK2" s="82"/>
      <c r="VCL2" s="82"/>
      <c r="VCM2" s="82"/>
      <c r="VCN2" s="82"/>
      <c r="VCO2" s="82"/>
      <c r="VCP2" s="82"/>
      <c r="VCQ2" s="82"/>
      <c r="VCR2" s="82"/>
      <c r="VCS2" s="82"/>
      <c r="VCT2" s="82"/>
      <c r="VCU2" s="82"/>
      <c r="VCV2" s="82"/>
      <c r="VCW2" s="82"/>
      <c r="VCX2" s="82"/>
      <c r="VCY2" s="82"/>
      <c r="VCZ2" s="82"/>
      <c r="VDA2" s="82"/>
      <c r="VDB2" s="82"/>
      <c r="VDC2" s="82"/>
      <c r="VDD2" s="82"/>
      <c r="VDE2" s="82"/>
      <c r="VDF2" s="82"/>
      <c r="VDG2" s="82"/>
      <c r="VDH2" s="82"/>
      <c r="VDI2" s="82"/>
      <c r="VDJ2" s="82"/>
      <c r="VDK2" s="82"/>
      <c r="VDL2" s="82"/>
      <c r="VDM2" s="82"/>
      <c r="VDN2" s="82"/>
      <c r="VDO2" s="82"/>
      <c r="VDP2" s="82"/>
      <c r="VDQ2" s="82"/>
      <c r="VDR2" s="82"/>
      <c r="VDS2" s="82"/>
      <c r="VDT2" s="82"/>
      <c r="VDU2" s="82"/>
      <c r="VDV2" s="82"/>
      <c r="VDW2" s="82"/>
      <c r="VDX2" s="82"/>
      <c r="VDY2" s="82"/>
      <c r="VDZ2" s="82"/>
      <c r="VEA2" s="82"/>
      <c r="VEB2" s="82"/>
      <c r="VEC2" s="82"/>
      <c r="VED2" s="82"/>
      <c r="VEE2" s="82"/>
      <c r="VEF2" s="82"/>
      <c r="VEG2" s="82"/>
      <c r="VEH2" s="82"/>
      <c r="VEI2" s="82"/>
      <c r="VEJ2" s="82"/>
      <c r="VEK2" s="82"/>
      <c r="VEL2" s="82"/>
      <c r="VEM2" s="82"/>
      <c r="VEN2" s="82"/>
      <c r="VEO2" s="82"/>
      <c r="VEP2" s="82"/>
      <c r="VEQ2" s="82"/>
      <c r="VER2" s="82"/>
      <c r="VES2" s="82"/>
      <c r="VET2" s="82"/>
      <c r="VEU2" s="82"/>
      <c r="VEV2" s="82"/>
      <c r="VEW2" s="82"/>
      <c r="VEX2" s="82"/>
      <c r="VEY2" s="82"/>
      <c r="VEZ2" s="82"/>
      <c r="VFA2" s="82"/>
      <c r="VFB2" s="82"/>
      <c r="VFC2" s="82"/>
      <c r="VFD2" s="82"/>
      <c r="VFE2" s="82"/>
      <c r="VFF2" s="82"/>
      <c r="VFG2" s="82"/>
      <c r="VFH2" s="82"/>
      <c r="VFI2" s="82"/>
      <c r="VFJ2" s="82"/>
      <c r="VFK2" s="82"/>
      <c r="VFL2" s="82"/>
      <c r="VFM2" s="82"/>
      <c r="VFN2" s="82"/>
      <c r="VFO2" s="82"/>
      <c r="VFP2" s="82"/>
      <c r="VFQ2" s="82"/>
      <c r="VFR2" s="82"/>
      <c r="VFS2" s="82"/>
      <c r="VFT2" s="82"/>
      <c r="VFU2" s="82"/>
      <c r="VFV2" s="82"/>
      <c r="VFW2" s="82"/>
      <c r="VFX2" s="82"/>
      <c r="VFY2" s="82"/>
      <c r="VFZ2" s="82"/>
      <c r="VGA2" s="82"/>
      <c r="VGB2" s="82"/>
      <c r="VGC2" s="82"/>
      <c r="VGD2" s="82"/>
      <c r="VGE2" s="82"/>
      <c r="VGF2" s="82"/>
      <c r="VGG2" s="82"/>
      <c r="VGH2" s="82"/>
      <c r="VGI2" s="82"/>
      <c r="VGJ2" s="82"/>
      <c r="VGK2" s="82"/>
      <c r="VGL2" s="82"/>
      <c r="VGM2" s="82"/>
      <c r="VGN2" s="82"/>
      <c r="VGO2" s="82"/>
      <c r="VGP2" s="82"/>
      <c r="VGQ2" s="82"/>
      <c r="VGR2" s="82"/>
      <c r="VGS2" s="82"/>
      <c r="VGT2" s="82"/>
      <c r="VGU2" s="82"/>
      <c r="VGV2" s="82"/>
      <c r="VGW2" s="82"/>
      <c r="VGX2" s="82"/>
      <c r="VGY2" s="82"/>
      <c r="VGZ2" s="82"/>
      <c r="VHA2" s="82"/>
      <c r="VHB2" s="82"/>
      <c r="VHC2" s="82"/>
      <c r="VHD2" s="82"/>
      <c r="VHE2" s="82"/>
      <c r="VHF2" s="82"/>
      <c r="VHG2" s="82"/>
      <c r="VHH2" s="82"/>
      <c r="VHI2" s="82"/>
      <c r="VHJ2" s="82"/>
      <c r="VHK2" s="82"/>
      <c r="VHL2" s="82"/>
      <c r="VHM2" s="82"/>
      <c r="VHN2" s="82"/>
      <c r="VHO2" s="82"/>
      <c r="VHP2" s="82"/>
      <c r="VHQ2" s="82"/>
      <c r="VHR2" s="82"/>
      <c r="VHS2" s="82"/>
      <c r="VHT2" s="82"/>
      <c r="VHU2" s="82"/>
      <c r="VHV2" s="82"/>
      <c r="VHW2" s="82"/>
      <c r="VHX2" s="82"/>
      <c r="VHY2" s="82"/>
      <c r="VHZ2" s="82"/>
      <c r="VIA2" s="82"/>
      <c r="VIB2" s="82"/>
      <c r="VIC2" s="82"/>
      <c r="VID2" s="82"/>
      <c r="VIE2" s="82"/>
      <c r="VIF2" s="82"/>
      <c r="VIG2" s="82"/>
      <c r="VIH2" s="82"/>
      <c r="VII2" s="82"/>
      <c r="VIJ2" s="82"/>
      <c r="VIK2" s="82"/>
      <c r="VIL2" s="82"/>
      <c r="VIM2" s="82"/>
      <c r="VIN2" s="82"/>
      <c r="VIO2" s="82"/>
      <c r="VIP2" s="82"/>
      <c r="VIQ2" s="82"/>
      <c r="VIR2" s="82"/>
      <c r="VIS2" s="82"/>
      <c r="VIT2" s="82"/>
      <c r="VIU2" s="82"/>
      <c r="VIV2" s="82"/>
      <c r="VIW2" s="82"/>
      <c r="VIX2" s="82"/>
      <c r="VIY2" s="82"/>
      <c r="VIZ2" s="82"/>
      <c r="VJA2" s="82"/>
      <c r="VJB2" s="82"/>
      <c r="VJC2" s="82"/>
      <c r="VJD2" s="82"/>
      <c r="VJE2" s="82"/>
      <c r="VJF2" s="82"/>
      <c r="VJG2" s="82"/>
      <c r="VJH2" s="82"/>
      <c r="VJI2" s="82"/>
      <c r="VJJ2" s="82"/>
      <c r="VJK2" s="82"/>
      <c r="VJL2" s="82"/>
      <c r="VJM2" s="82"/>
      <c r="VJN2" s="82"/>
      <c r="VJO2" s="82"/>
      <c r="VJP2" s="82"/>
      <c r="VJQ2" s="82"/>
      <c r="VJR2" s="82"/>
      <c r="VJS2" s="82"/>
      <c r="VJT2" s="82"/>
      <c r="VJU2" s="82"/>
      <c r="VJV2" s="82"/>
      <c r="VJW2" s="82"/>
      <c r="VJX2" s="82"/>
      <c r="VJY2" s="82"/>
      <c r="VJZ2" s="82"/>
      <c r="VKA2" s="82"/>
      <c r="VKB2" s="82"/>
      <c r="VKC2" s="82"/>
      <c r="VKD2" s="82"/>
      <c r="VKE2" s="82"/>
      <c r="VKF2" s="82"/>
      <c r="VKG2" s="82"/>
      <c r="VKH2" s="82"/>
      <c r="VKI2" s="82"/>
      <c r="VKJ2" s="82"/>
      <c r="VKK2" s="82"/>
      <c r="VKL2" s="82"/>
      <c r="VKM2" s="82"/>
      <c r="VKN2" s="82"/>
      <c r="VKO2" s="82"/>
      <c r="VKP2" s="82"/>
      <c r="VKQ2" s="82"/>
      <c r="VKR2" s="82"/>
      <c r="VKS2" s="82"/>
      <c r="VKT2" s="82"/>
      <c r="VKU2" s="82"/>
      <c r="VKV2" s="82"/>
      <c r="VKW2" s="82"/>
      <c r="VKX2" s="82"/>
      <c r="VKY2" s="82"/>
      <c r="VKZ2" s="82"/>
      <c r="VLA2" s="82"/>
      <c r="VLB2" s="82"/>
      <c r="VLC2" s="82"/>
      <c r="VLD2" s="82"/>
      <c r="VLE2" s="82"/>
      <c r="VLF2" s="82"/>
      <c r="VLG2" s="82"/>
      <c r="VLH2" s="82"/>
      <c r="VLI2" s="82"/>
      <c r="VLJ2" s="82"/>
      <c r="VLK2" s="82"/>
      <c r="VLL2" s="82"/>
      <c r="VLM2" s="82"/>
      <c r="VLN2" s="82"/>
      <c r="VLO2" s="82"/>
      <c r="VLP2" s="82"/>
      <c r="VLQ2" s="82"/>
      <c r="VLR2" s="82"/>
      <c r="VLS2" s="82"/>
      <c r="VLT2" s="82"/>
      <c r="VLU2" s="82"/>
      <c r="VLV2" s="82"/>
      <c r="VLW2" s="82"/>
      <c r="VLX2" s="82"/>
      <c r="VLY2" s="82"/>
      <c r="VLZ2" s="82"/>
      <c r="VMA2" s="82"/>
      <c r="VMB2" s="82"/>
      <c r="VMC2" s="82"/>
      <c r="VMD2" s="82"/>
      <c r="VME2" s="82"/>
      <c r="VMF2" s="82"/>
      <c r="VMG2" s="82"/>
      <c r="VMH2" s="82"/>
      <c r="VMI2" s="82"/>
      <c r="VMJ2" s="82"/>
      <c r="VMK2" s="82"/>
      <c r="VML2" s="82"/>
      <c r="VMM2" s="82"/>
      <c r="VMN2" s="82"/>
      <c r="VMO2" s="82"/>
      <c r="VMP2" s="82"/>
      <c r="VMQ2" s="82"/>
      <c r="VMR2" s="82"/>
      <c r="VMS2" s="82"/>
      <c r="VMT2" s="82"/>
      <c r="VMU2" s="82"/>
      <c r="VMV2" s="82"/>
      <c r="VMW2" s="82"/>
      <c r="VMX2" s="82"/>
      <c r="VMY2" s="82"/>
      <c r="VMZ2" s="82"/>
      <c r="VNA2" s="82"/>
      <c r="VNB2" s="82"/>
      <c r="VNC2" s="82"/>
      <c r="VND2" s="82"/>
      <c r="VNE2" s="82"/>
      <c r="VNF2" s="82"/>
      <c r="VNG2" s="82"/>
      <c r="VNH2" s="82"/>
      <c r="VNI2" s="82"/>
      <c r="VNJ2" s="82"/>
      <c r="VNK2" s="82"/>
      <c r="VNL2" s="82"/>
      <c r="VNM2" s="82"/>
      <c r="VNN2" s="82"/>
      <c r="VNO2" s="82"/>
      <c r="VNP2" s="82"/>
      <c r="VNQ2" s="82"/>
      <c r="VNR2" s="82"/>
      <c r="VNS2" s="82"/>
      <c r="VNT2" s="82"/>
      <c r="VNU2" s="82"/>
      <c r="VNV2" s="82"/>
      <c r="VNW2" s="82"/>
      <c r="VNX2" s="82"/>
      <c r="VNY2" s="82"/>
      <c r="VNZ2" s="82"/>
      <c r="VOA2" s="82"/>
      <c r="VOB2" s="82"/>
      <c r="VOC2" s="82"/>
      <c r="VOD2" s="82"/>
      <c r="VOE2" s="82"/>
      <c r="VOF2" s="82"/>
      <c r="VOG2" s="82"/>
      <c r="VOH2" s="82"/>
      <c r="VOI2" s="82"/>
      <c r="VOJ2" s="82"/>
      <c r="VOK2" s="82"/>
      <c r="VOL2" s="82"/>
      <c r="VOM2" s="82"/>
      <c r="VON2" s="82"/>
      <c r="VOO2" s="82"/>
      <c r="VOP2" s="82"/>
      <c r="VOQ2" s="82"/>
      <c r="VOR2" s="82"/>
      <c r="VOS2" s="82"/>
      <c r="VOT2" s="82"/>
      <c r="VOU2" s="82"/>
      <c r="VOV2" s="82"/>
      <c r="VOW2" s="82"/>
      <c r="VOX2" s="82"/>
      <c r="VOY2" s="82"/>
      <c r="VOZ2" s="82"/>
      <c r="VPA2" s="82"/>
      <c r="VPB2" s="82"/>
      <c r="VPC2" s="82"/>
      <c r="VPD2" s="82"/>
      <c r="VPE2" s="82"/>
      <c r="VPF2" s="82"/>
      <c r="VPG2" s="82"/>
      <c r="VPH2" s="82"/>
      <c r="VPI2" s="82"/>
      <c r="VPJ2" s="82"/>
      <c r="VPK2" s="82"/>
      <c r="VPL2" s="82"/>
      <c r="VPM2" s="82"/>
      <c r="VPN2" s="82"/>
      <c r="VPO2" s="82"/>
      <c r="VPP2" s="82"/>
      <c r="VPQ2" s="82"/>
      <c r="VPR2" s="82"/>
      <c r="VPS2" s="82"/>
      <c r="VPT2" s="82"/>
      <c r="VPU2" s="82"/>
      <c r="VPV2" s="82"/>
      <c r="VPW2" s="82"/>
      <c r="VPX2" s="82"/>
      <c r="VPY2" s="82"/>
      <c r="VPZ2" s="82"/>
      <c r="VQA2" s="82"/>
      <c r="VQB2" s="82"/>
      <c r="VQC2" s="82"/>
      <c r="VQD2" s="82"/>
      <c r="VQE2" s="82"/>
      <c r="VQF2" s="82"/>
      <c r="VQG2" s="82"/>
      <c r="VQH2" s="82"/>
      <c r="VQI2" s="82"/>
      <c r="VQJ2" s="82"/>
      <c r="VQK2" s="82"/>
      <c r="VQL2" s="82"/>
      <c r="VQM2" s="82"/>
      <c r="VQN2" s="82"/>
      <c r="VQO2" s="82"/>
      <c r="VQP2" s="82"/>
      <c r="VQQ2" s="82"/>
      <c r="VQR2" s="82"/>
      <c r="VQS2" s="82"/>
      <c r="VQT2" s="82"/>
      <c r="VQU2" s="82"/>
      <c r="VQV2" s="82"/>
      <c r="VQW2" s="82"/>
      <c r="VQX2" s="82"/>
      <c r="VQY2" s="82"/>
      <c r="VQZ2" s="82"/>
      <c r="VRA2" s="82"/>
      <c r="VRB2" s="82"/>
      <c r="VRC2" s="82"/>
      <c r="VRD2" s="82"/>
      <c r="VRE2" s="82"/>
      <c r="VRF2" s="82"/>
      <c r="VRG2" s="82"/>
      <c r="VRH2" s="82"/>
      <c r="VRI2" s="82"/>
      <c r="VRJ2" s="82"/>
      <c r="VRK2" s="82"/>
      <c r="VRL2" s="82"/>
      <c r="VRM2" s="82"/>
      <c r="VRN2" s="82"/>
      <c r="VRO2" s="82"/>
      <c r="VRP2" s="82"/>
      <c r="VRQ2" s="82"/>
      <c r="VRR2" s="82"/>
      <c r="VRS2" s="82"/>
      <c r="VRT2" s="82"/>
      <c r="VRU2" s="82"/>
      <c r="VRV2" s="82"/>
      <c r="VRW2" s="82"/>
      <c r="VRX2" s="82"/>
      <c r="VRY2" s="82"/>
      <c r="VRZ2" s="82"/>
      <c r="VSA2" s="82"/>
      <c r="VSB2" s="82"/>
      <c r="VSC2" s="82"/>
      <c r="VSD2" s="82"/>
      <c r="VSE2" s="82"/>
      <c r="VSF2" s="82"/>
      <c r="VSG2" s="82"/>
      <c r="VSH2" s="82"/>
      <c r="VSI2" s="82"/>
      <c r="VSJ2" s="82"/>
      <c r="VSK2" s="82"/>
      <c r="VSL2" s="82"/>
      <c r="VSM2" s="82"/>
      <c r="VSN2" s="82"/>
      <c r="VSO2" s="82"/>
      <c r="VSP2" s="82"/>
      <c r="VSQ2" s="82"/>
      <c r="VSR2" s="82"/>
      <c r="VSS2" s="82"/>
      <c r="VST2" s="82"/>
      <c r="VSU2" s="82"/>
      <c r="VSV2" s="82"/>
      <c r="VSW2" s="82"/>
      <c r="VSX2" s="82"/>
      <c r="VSY2" s="82"/>
      <c r="VSZ2" s="82"/>
      <c r="VTA2" s="82"/>
      <c r="VTB2" s="82"/>
      <c r="VTC2" s="82"/>
      <c r="VTD2" s="82"/>
      <c r="VTE2" s="82"/>
      <c r="VTF2" s="82"/>
      <c r="VTG2" s="82"/>
      <c r="VTH2" s="82"/>
      <c r="VTI2" s="82"/>
      <c r="VTJ2" s="82"/>
      <c r="VTK2" s="82"/>
      <c r="VTL2" s="82"/>
      <c r="VTM2" s="82"/>
      <c r="VTN2" s="82"/>
      <c r="VTO2" s="82"/>
      <c r="VTP2" s="82"/>
      <c r="VTQ2" s="82"/>
      <c r="VTR2" s="82"/>
      <c r="VTS2" s="82"/>
      <c r="VTT2" s="82"/>
      <c r="VTU2" s="82"/>
      <c r="VTV2" s="82"/>
      <c r="VTW2" s="82"/>
      <c r="VTX2" s="82"/>
      <c r="VTY2" s="82"/>
      <c r="VTZ2" s="82"/>
      <c r="VUA2" s="82"/>
      <c r="VUB2" s="82"/>
      <c r="VUC2" s="82"/>
      <c r="VUD2" s="82"/>
      <c r="VUE2" s="82"/>
      <c r="VUF2" s="82"/>
      <c r="VUG2" s="82"/>
      <c r="VUH2" s="82"/>
      <c r="VUI2" s="82"/>
      <c r="VUJ2" s="82"/>
      <c r="VUK2" s="82"/>
      <c r="VUL2" s="82"/>
      <c r="VUM2" s="82"/>
      <c r="VUN2" s="82"/>
      <c r="VUO2" s="82"/>
      <c r="VUP2" s="82"/>
      <c r="VUQ2" s="82"/>
      <c r="VUR2" s="82"/>
      <c r="VUS2" s="82"/>
      <c r="VUT2" s="82"/>
      <c r="VUU2" s="82"/>
      <c r="VUV2" s="82"/>
      <c r="VUW2" s="82"/>
      <c r="VUX2" s="82"/>
      <c r="VUY2" s="82"/>
      <c r="VUZ2" s="82"/>
      <c r="VVA2" s="82"/>
      <c r="VVB2" s="82"/>
      <c r="VVC2" s="82"/>
      <c r="VVD2" s="82"/>
      <c r="VVE2" s="82"/>
      <c r="VVF2" s="82"/>
      <c r="VVG2" s="82"/>
      <c r="VVH2" s="82"/>
      <c r="VVI2" s="82"/>
      <c r="VVJ2" s="82"/>
      <c r="VVK2" s="82"/>
      <c r="VVL2" s="82"/>
      <c r="VVM2" s="82"/>
      <c r="VVN2" s="82"/>
      <c r="VVO2" s="82"/>
      <c r="VVP2" s="82"/>
      <c r="VVQ2" s="82"/>
      <c r="VVR2" s="82"/>
      <c r="VVS2" s="82"/>
      <c r="VVT2" s="82"/>
      <c r="VVU2" s="82"/>
      <c r="VVV2" s="82"/>
      <c r="VVW2" s="82"/>
      <c r="VVX2" s="82"/>
      <c r="VVY2" s="82"/>
      <c r="VVZ2" s="82"/>
      <c r="VWA2" s="82"/>
      <c r="VWB2" s="82"/>
      <c r="VWC2" s="82"/>
      <c r="VWD2" s="82"/>
      <c r="VWE2" s="82"/>
      <c r="VWF2" s="82"/>
      <c r="VWG2" s="82"/>
      <c r="VWH2" s="82"/>
      <c r="VWI2" s="82"/>
      <c r="VWJ2" s="82"/>
      <c r="VWK2" s="82"/>
      <c r="VWL2" s="82"/>
      <c r="VWM2" s="82"/>
      <c r="VWN2" s="82"/>
      <c r="VWO2" s="82"/>
      <c r="VWP2" s="82"/>
      <c r="VWQ2" s="82"/>
      <c r="VWR2" s="82"/>
      <c r="VWS2" s="82"/>
      <c r="VWT2" s="82"/>
      <c r="VWU2" s="82"/>
      <c r="VWV2" s="82"/>
      <c r="VWW2" s="82"/>
      <c r="VWX2" s="82"/>
      <c r="VWY2" s="82"/>
      <c r="VWZ2" s="82"/>
      <c r="VXA2" s="82"/>
      <c r="VXB2" s="82"/>
      <c r="VXC2" s="82"/>
      <c r="VXD2" s="82"/>
      <c r="VXE2" s="82"/>
      <c r="VXF2" s="82"/>
      <c r="VXG2" s="82"/>
      <c r="VXH2" s="82"/>
      <c r="VXI2" s="82"/>
      <c r="VXJ2" s="82"/>
      <c r="VXK2" s="82"/>
      <c r="VXL2" s="82"/>
      <c r="VXM2" s="82"/>
      <c r="VXN2" s="82"/>
      <c r="VXO2" s="82"/>
      <c r="VXP2" s="82"/>
      <c r="VXQ2" s="82"/>
      <c r="VXR2" s="82"/>
      <c r="VXS2" s="82"/>
      <c r="VXT2" s="82"/>
      <c r="VXU2" s="82"/>
      <c r="VXV2" s="82"/>
      <c r="VXW2" s="82"/>
      <c r="VXX2" s="82"/>
      <c r="VXY2" s="82"/>
      <c r="VXZ2" s="82"/>
      <c r="VYA2" s="82"/>
      <c r="VYB2" s="82"/>
      <c r="VYC2" s="82"/>
      <c r="VYD2" s="82"/>
      <c r="VYE2" s="82"/>
      <c r="VYF2" s="82"/>
      <c r="VYG2" s="82"/>
      <c r="VYH2" s="82"/>
      <c r="VYI2" s="82"/>
      <c r="VYJ2" s="82"/>
      <c r="VYK2" s="82"/>
      <c r="VYL2" s="82"/>
      <c r="VYM2" s="82"/>
      <c r="VYN2" s="82"/>
      <c r="VYO2" s="82"/>
      <c r="VYP2" s="82"/>
      <c r="VYQ2" s="82"/>
      <c r="VYR2" s="82"/>
      <c r="VYS2" s="82"/>
      <c r="VYT2" s="82"/>
      <c r="VYU2" s="82"/>
      <c r="VYV2" s="82"/>
      <c r="VYW2" s="82"/>
      <c r="VYX2" s="82"/>
      <c r="VYY2" s="82"/>
      <c r="VYZ2" s="82"/>
      <c r="VZA2" s="82"/>
      <c r="VZB2" s="82"/>
      <c r="VZC2" s="82"/>
      <c r="VZD2" s="82"/>
      <c r="VZE2" s="82"/>
      <c r="VZF2" s="82"/>
      <c r="VZG2" s="82"/>
      <c r="VZH2" s="82"/>
      <c r="VZI2" s="82"/>
      <c r="VZJ2" s="82"/>
      <c r="VZK2" s="82"/>
      <c r="VZL2" s="82"/>
      <c r="VZM2" s="82"/>
      <c r="VZN2" s="82"/>
      <c r="VZO2" s="82"/>
      <c r="VZP2" s="82"/>
      <c r="VZQ2" s="82"/>
      <c r="VZR2" s="82"/>
      <c r="VZS2" s="82"/>
      <c r="VZT2" s="82"/>
      <c r="VZU2" s="82"/>
      <c r="VZV2" s="82"/>
      <c r="VZW2" s="82"/>
      <c r="VZX2" s="82"/>
      <c r="VZY2" s="82"/>
      <c r="VZZ2" s="82"/>
      <c r="WAA2" s="82"/>
      <c r="WAB2" s="82"/>
      <c r="WAC2" s="82"/>
      <c r="WAD2" s="82"/>
      <c r="WAE2" s="82"/>
      <c r="WAF2" s="82"/>
      <c r="WAG2" s="82"/>
      <c r="WAH2" s="82"/>
      <c r="WAI2" s="82"/>
      <c r="WAJ2" s="82"/>
      <c r="WAK2" s="82"/>
      <c r="WAL2" s="82"/>
      <c r="WAM2" s="82"/>
      <c r="WAN2" s="82"/>
      <c r="WAO2" s="82"/>
      <c r="WAP2" s="82"/>
      <c r="WAQ2" s="82"/>
      <c r="WAR2" s="82"/>
      <c r="WAS2" s="82"/>
      <c r="WAT2" s="82"/>
      <c r="WAU2" s="82"/>
      <c r="WAV2" s="82"/>
      <c r="WAW2" s="82"/>
      <c r="WAX2" s="82"/>
      <c r="WAY2" s="82"/>
      <c r="WAZ2" s="82"/>
      <c r="WBA2" s="82"/>
      <c r="WBB2" s="82"/>
      <c r="WBC2" s="82"/>
      <c r="WBD2" s="82"/>
      <c r="WBE2" s="82"/>
      <c r="WBF2" s="82"/>
      <c r="WBG2" s="82"/>
      <c r="WBH2" s="82"/>
      <c r="WBI2" s="82"/>
      <c r="WBJ2" s="82"/>
      <c r="WBK2" s="82"/>
      <c r="WBL2" s="82"/>
      <c r="WBM2" s="82"/>
      <c r="WBN2" s="82"/>
      <c r="WBO2" s="82"/>
      <c r="WBP2" s="82"/>
      <c r="WBQ2" s="82"/>
      <c r="WBR2" s="82"/>
      <c r="WBS2" s="82"/>
      <c r="WBT2" s="82"/>
      <c r="WBU2" s="82"/>
      <c r="WBV2" s="82"/>
      <c r="WBW2" s="82"/>
      <c r="WBX2" s="82"/>
      <c r="WBY2" s="82"/>
      <c r="WBZ2" s="82"/>
      <c r="WCA2" s="82"/>
      <c r="WCB2" s="82"/>
      <c r="WCC2" s="82"/>
      <c r="WCD2" s="82"/>
      <c r="WCE2" s="82"/>
      <c r="WCF2" s="82"/>
      <c r="WCG2" s="82"/>
      <c r="WCH2" s="82"/>
      <c r="WCI2" s="82"/>
      <c r="WCJ2" s="82"/>
      <c r="WCK2" s="82"/>
      <c r="WCL2" s="82"/>
      <c r="WCM2" s="82"/>
      <c r="WCN2" s="82"/>
      <c r="WCO2" s="82"/>
      <c r="WCP2" s="82"/>
      <c r="WCQ2" s="82"/>
      <c r="WCR2" s="82"/>
      <c r="WCS2" s="82"/>
      <c r="WCT2" s="82"/>
      <c r="WCU2" s="82"/>
      <c r="WCV2" s="82"/>
      <c r="WCW2" s="82"/>
      <c r="WCX2" s="82"/>
      <c r="WCY2" s="82"/>
      <c r="WCZ2" s="82"/>
      <c r="WDA2" s="82"/>
      <c r="WDB2" s="82"/>
      <c r="WDC2" s="82"/>
      <c r="WDD2" s="82"/>
      <c r="WDE2" s="82"/>
      <c r="WDF2" s="82"/>
      <c r="WDG2" s="82"/>
      <c r="WDH2" s="82"/>
      <c r="WDI2" s="82"/>
      <c r="WDJ2" s="82"/>
      <c r="WDK2" s="82"/>
      <c r="WDL2" s="82"/>
      <c r="WDM2" s="82"/>
      <c r="WDN2" s="82"/>
      <c r="WDO2" s="82"/>
      <c r="WDP2" s="82"/>
      <c r="WDQ2" s="82"/>
      <c r="WDR2" s="82"/>
      <c r="WDS2" s="82"/>
      <c r="WDT2" s="82"/>
      <c r="WDU2" s="82"/>
      <c r="WDV2" s="82"/>
      <c r="WDW2" s="82"/>
      <c r="WDX2" s="82"/>
      <c r="WDY2" s="82"/>
      <c r="WDZ2" s="82"/>
      <c r="WEA2" s="82"/>
      <c r="WEB2" s="82"/>
      <c r="WEC2" s="82"/>
      <c r="WED2" s="82"/>
      <c r="WEE2" s="82"/>
      <c r="WEF2" s="82"/>
      <c r="WEG2" s="82"/>
      <c r="WEH2" s="82"/>
      <c r="WEI2" s="82"/>
      <c r="WEJ2" s="82"/>
      <c r="WEK2" s="82"/>
      <c r="WEL2" s="82"/>
      <c r="WEM2" s="82"/>
      <c r="WEN2" s="82"/>
      <c r="WEO2" s="82"/>
      <c r="WEP2" s="82"/>
      <c r="WEQ2" s="82"/>
      <c r="WER2" s="82"/>
      <c r="WES2" s="82"/>
      <c r="WET2" s="82"/>
      <c r="WEU2" s="82"/>
      <c r="WEV2" s="82"/>
      <c r="WEW2" s="82"/>
      <c r="WEX2" s="82"/>
      <c r="WEY2" s="82"/>
      <c r="WEZ2" s="82"/>
      <c r="WFA2" s="82"/>
      <c r="WFB2" s="82"/>
      <c r="WFC2" s="82"/>
      <c r="WFD2" s="82"/>
      <c r="WFE2" s="82"/>
      <c r="WFF2" s="82"/>
      <c r="WFG2" s="82"/>
      <c r="WFH2" s="82"/>
      <c r="WFI2" s="82"/>
      <c r="WFJ2" s="82"/>
      <c r="WFK2" s="82"/>
      <c r="WFL2" s="82"/>
      <c r="WFM2" s="82"/>
      <c r="WFN2" s="82"/>
      <c r="WFO2" s="82"/>
      <c r="WFP2" s="82"/>
      <c r="WFQ2" s="82"/>
      <c r="WFR2" s="82"/>
      <c r="WFS2" s="82"/>
      <c r="WFT2" s="82"/>
      <c r="WFU2" s="82"/>
      <c r="WFV2" s="82"/>
      <c r="WFW2" s="82"/>
      <c r="WFX2" s="82"/>
      <c r="WFY2" s="82"/>
      <c r="WFZ2" s="82"/>
      <c r="WGA2" s="82"/>
      <c r="WGB2" s="82"/>
      <c r="WGC2" s="82"/>
      <c r="WGD2" s="82"/>
      <c r="WGE2" s="82"/>
      <c r="WGF2" s="82"/>
      <c r="WGG2" s="82"/>
      <c r="WGH2" s="82"/>
      <c r="WGI2" s="82"/>
      <c r="WGJ2" s="82"/>
      <c r="WGK2" s="82"/>
      <c r="WGL2" s="82"/>
      <c r="WGM2" s="82"/>
      <c r="WGN2" s="82"/>
      <c r="WGO2" s="82"/>
      <c r="WGP2" s="82"/>
      <c r="WGQ2" s="82"/>
      <c r="WGR2" s="82"/>
      <c r="WGS2" s="82"/>
      <c r="WGT2" s="82"/>
      <c r="WGU2" s="82"/>
      <c r="WGV2" s="82"/>
      <c r="WGW2" s="82"/>
      <c r="WGX2" s="82"/>
      <c r="WGY2" s="82"/>
      <c r="WGZ2" s="82"/>
      <c r="WHA2" s="82"/>
      <c r="WHB2" s="82"/>
      <c r="WHC2" s="82"/>
      <c r="WHD2" s="82"/>
      <c r="WHE2" s="82"/>
      <c r="WHF2" s="82"/>
      <c r="WHG2" s="82"/>
      <c r="WHH2" s="82"/>
      <c r="WHI2" s="82"/>
      <c r="WHJ2" s="82"/>
      <c r="WHK2" s="82"/>
      <c r="WHL2" s="82"/>
      <c r="WHM2" s="82"/>
      <c r="WHN2" s="82"/>
      <c r="WHO2" s="82"/>
      <c r="WHP2" s="82"/>
      <c r="WHQ2" s="82"/>
      <c r="WHR2" s="82"/>
      <c r="WHS2" s="82"/>
      <c r="WHT2" s="82"/>
      <c r="WHU2" s="82"/>
      <c r="WHV2" s="82"/>
      <c r="WHW2" s="82"/>
      <c r="WHX2" s="82"/>
      <c r="WHY2" s="82"/>
      <c r="WHZ2" s="82"/>
      <c r="WIA2" s="82"/>
      <c r="WIB2" s="82"/>
      <c r="WIC2" s="82"/>
      <c r="WID2" s="82"/>
      <c r="WIE2" s="82"/>
      <c r="WIF2" s="82"/>
      <c r="WIG2" s="82"/>
      <c r="WIH2" s="82"/>
      <c r="WII2" s="82"/>
      <c r="WIJ2" s="82"/>
      <c r="WIK2" s="82"/>
      <c r="WIL2" s="82"/>
      <c r="WIM2" s="82"/>
      <c r="WIN2" s="82"/>
      <c r="WIO2" s="82"/>
      <c r="WIP2" s="82"/>
      <c r="WIQ2" s="82"/>
      <c r="WIR2" s="82"/>
      <c r="WIS2" s="82"/>
      <c r="WIT2" s="82"/>
      <c r="WIU2" s="82"/>
      <c r="WIV2" s="82"/>
      <c r="WIW2" s="82"/>
      <c r="WIX2" s="82"/>
      <c r="WIY2" s="82"/>
      <c r="WIZ2" s="82"/>
      <c r="WJA2" s="82"/>
      <c r="WJB2" s="82"/>
      <c r="WJC2" s="82"/>
      <c r="WJD2" s="82"/>
      <c r="WJE2" s="82"/>
      <c r="WJF2" s="82"/>
      <c r="WJG2" s="82"/>
      <c r="WJH2" s="82"/>
      <c r="WJI2" s="82"/>
      <c r="WJJ2" s="82"/>
      <c r="WJK2" s="82"/>
      <c r="WJL2" s="82"/>
      <c r="WJM2" s="82"/>
      <c r="WJN2" s="82"/>
      <c r="WJO2" s="82"/>
      <c r="WJP2" s="82"/>
      <c r="WJQ2" s="82"/>
      <c r="WJR2" s="82"/>
      <c r="WJS2" s="82"/>
      <c r="WJT2" s="82"/>
      <c r="WJU2" s="82"/>
      <c r="WJV2" s="82"/>
      <c r="WJW2" s="82"/>
      <c r="WJX2" s="82"/>
      <c r="WJY2" s="82"/>
      <c r="WJZ2" s="82"/>
      <c r="WKA2" s="82"/>
      <c r="WKB2" s="82"/>
      <c r="WKC2" s="82"/>
      <c r="WKD2" s="82"/>
      <c r="WKE2" s="82"/>
      <c r="WKF2" s="82"/>
      <c r="WKG2" s="82"/>
      <c r="WKH2" s="82"/>
      <c r="WKI2" s="82"/>
      <c r="WKJ2" s="82"/>
      <c r="WKK2" s="82"/>
      <c r="WKL2" s="82"/>
      <c r="WKM2" s="82"/>
      <c r="WKN2" s="82"/>
      <c r="WKO2" s="82"/>
      <c r="WKP2" s="82"/>
      <c r="WKQ2" s="82"/>
      <c r="WKR2" s="82"/>
      <c r="WKS2" s="82"/>
      <c r="WKT2" s="82"/>
      <c r="WKU2" s="82"/>
      <c r="WKV2" s="82"/>
      <c r="WKW2" s="82"/>
      <c r="WKX2" s="82"/>
      <c r="WKY2" s="82"/>
      <c r="WKZ2" s="82"/>
      <c r="WLA2" s="82"/>
      <c r="WLB2" s="82"/>
      <c r="WLC2" s="82"/>
      <c r="WLD2" s="82"/>
      <c r="WLE2" s="82"/>
      <c r="WLF2" s="82"/>
      <c r="WLG2" s="82"/>
      <c r="WLH2" s="82"/>
      <c r="WLI2" s="82"/>
      <c r="WLJ2" s="82"/>
      <c r="WLK2" s="82"/>
      <c r="WLL2" s="82"/>
      <c r="WLM2" s="82"/>
      <c r="WLN2" s="82"/>
      <c r="WLO2" s="82"/>
      <c r="WLP2" s="82"/>
      <c r="WLQ2" s="82"/>
      <c r="WLR2" s="82"/>
      <c r="WLS2" s="82"/>
      <c r="WLT2" s="82"/>
      <c r="WLU2" s="82"/>
      <c r="WLV2" s="82"/>
      <c r="WLW2" s="82"/>
      <c r="WLX2" s="82"/>
      <c r="WLY2" s="82"/>
      <c r="WLZ2" s="82"/>
      <c r="WMA2" s="82"/>
      <c r="WMB2" s="82"/>
      <c r="WMC2" s="82"/>
      <c r="WMD2" s="82"/>
      <c r="WME2" s="82"/>
      <c r="WMF2" s="82"/>
      <c r="WMG2" s="82"/>
      <c r="WMH2" s="82"/>
      <c r="WMI2" s="82"/>
      <c r="WMJ2" s="82"/>
      <c r="WMK2" s="82"/>
      <c r="WML2" s="82"/>
      <c r="WMM2" s="82"/>
      <c r="WMN2" s="82"/>
      <c r="WMO2" s="82"/>
      <c r="WMP2" s="82"/>
      <c r="WMQ2" s="82"/>
      <c r="WMR2" s="82"/>
      <c r="WMS2" s="82"/>
      <c r="WMT2" s="82"/>
      <c r="WMU2" s="82"/>
      <c r="WMV2" s="82"/>
      <c r="WMW2" s="82"/>
      <c r="WMX2" s="82"/>
      <c r="WMY2" s="82"/>
      <c r="WMZ2" s="82"/>
      <c r="WNA2" s="82"/>
      <c r="WNB2" s="82"/>
      <c r="WNC2" s="82"/>
      <c r="WND2" s="82"/>
      <c r="WNE2" s="82"/>
      <c r="WNF2" s="82"/>
      <c r="WNG2" s="82"/>
      <c r="WNH2" s="82"/>
      <c r="WNI2" s="82"/>
      <c r="WNJ2" s="82"/>
      <c r="WNK2" s="82"/>
      <c r="WNL2" s="82"/>
      <c r="WNM2" s="82"/>
      <c r="WNN2" s="82"/>
      <c r="WNO2" s="82"/>
      <c r="WNP2" s="82"/>
      <c r="WNQ2" s="82"/>
      <c r="WNR2" s="82"/>
      <c r="WNS2" s="82"/>
      <c r="WNT2" s="82"/>
      <c r="WNU2" s="82"/>
      <c r="WNV2" s="82"/>
      <c r="WNW2" s="82"/>
      <c r="WNX2" s="82"/>
      <c r="WNY2" s="82"/>
      <c r="WNZ2" s="82"/>
      <c r="WOA2" s="82"/>
      <c r="WOB2" s="82"/>
      <c r="WOC2" s="82"/>
      <c r="WOD2" s="82"/>
      <c r="WOE2" s="82"/>
      <c r="WOF2" s="82"/>
      <c r="WOG2" s="82"/>
      <c r="WOH2" s="82"/>
      <c r="WOI2" s="82"/>
      <c r="WOJ2" s="82"/>
      <c r="WOK2" s="82"/>
      <c r="WOL2" s="82"/>
      <c r="WOM2" s="82"/>
      <c r="WON2" s="82"/>
      <c r="WOO2" s="82"/>
      <c r="WOP2" s="82"/>
      <c r="WOQ2" s="82"/>
      <c r="WOR2" s="82"/>
      <c r="WOS2" s="82"/>
      <c r="WOT2" s="82"/>
      <c r="WOU2" s="82"/>
      <c r="WOV2" s="82"/>
      <c r="WOW2" s="82"/>
      <c r="WOX2" s="82"/>
      <c r="WOY2" s="82"/>
      <c r="WOZ2" s="82"/>
      <c r="WPA2" s="82"/>
      <c r="WPB2" s="82"/>
      <c r="WPC2" s="82"/>
      <c r="WPD2" s="82"/>
      <c r="WPE2" s="82"/>
      <c r="WPF2" s="82"/>
      <c r="WPG2" s="82"/>
      <c r="WPH2" s="82"/>
      <c r="WPI2" s="82"/>
      <c r="WPJ2" s="82"/>
      <c r="WPK2" s="82"/>
      <c r="WPL2" s="82"/>
      <c r="WPM2" s="82"/>
      <c r="WPN2" s="82"/>
      <c r="WPO2" s="82"/>
      <c r="WPP2" s="82"/>
      <c r="WPQ2" s="82"/>
      <c r="WPR2" s="82"/>
      <c r="WPS2" s="82"/>
      <c r="WPT2" s="82"/>
      <c r="WPU2" s="82"/>
      <c r="WPV2" s="82"/>
      <c r="WPW2" s="82"/>
      <c r="WPX2" s="82"/>
      <c r="WPY2" s="82"/>
      <c r="WPZ2" s="82"/>
      <c r="WQA2" s="82"/>
      <c r="WQB2" s="82"/>
      <c r="WQC2" s="82"/>
      <c r="WQD2" s="82"/>
      <c r="WQE2" s="82"/>
      <c r="WQF2" s="82"/>
      <c r="WQG2" s="82"/>
      <c r="WQH2" s="82"/>
      <c r="WQI2" s="82"/>
      <c r="WQJ2" s="82"/>
      <c r="WQK2" s="82"/>
      <c r="WQL2" s="82"/>
      <c r="WQM2" s="82"/>
      <c r="WQN2" s="82"/>
      <c r="WQO2" s="82"/>
      <c r="WQP2" s="82"/>
      <c r="WQQ2" s="82"/>
      <c r="WQR2" s="82"/>
      <c r="WQS2" s="82"/>
      <c r="WQT2" s="82"/>
      <c r="WQU2" s="82"/>
      <c r="WQV2" s="82"/>
      <c r="WQW2" s="82"/>
      <c r="WQX2" s="82"/>
      <c r="WQY2" s="82"/>
      <c r="WQZ2" s="82"/>
      <c r="WRA2" s="82"/>
      <c r="WRB2" s="82"/>
      <c r="WRC2" s="82"/>
      <c r="WRD2" s="82"/>
      <c r="WRE2" s="82"/>
      <c r="WRF2" s="82"/>
      <c r="WRG2" s="82"/>
      <c r="WRH2" s="82"/>
      <c r="WRI2" s="82"/>
      <c r="WRJ2" s="82"/>
      <c r="WRK2" s="82"/>
      <c r="WRL2" s="82"/>
      <c r="WRM2" s="82"/>
      <c r="WRN2" s="82"/>
      <c r="WRO2" s="82"/>
      <c r="WRP2" s="82"/>
      <c r="WRQ2" s="82"/>
      <c r="WRR2" s="82"/>
      <c r="WRS2" s="82"/>
      <c r="WRT2" s="82"/>
      <c r="WRU2" s="82"/>
      <c r="WRV2" s="82"/>
      <c r="WRW2" s="82"/>
      <c r="WRX2" s="82"/>
      <c r="WRY2" s="82"/>
      <c r="WRZ2" s="82"/>
      <c r="WSA2" s="82"/>
      <c r="WSB2" s="82"/>
      <c r="WSC2" s="82"/>
      <c r="WSD2" s="82"/>
      <c r="WSE2" s="82"/>
      <c r="WSF2" s="82"/>
      <c r="WSG2" s="82"/>
      <c r="WSH2" s="82"/>
      <c r="WSI2" s="82"/>
      <c r="WSJ2" s="82"/>
      <c r="WSK2" s="82"/>
      <c r="WSL2" s="82"/>
      <c r="WSM2" s="82"/>
      <c r="WSN2" s="82"/>
      <c r="WSO2" s="82"/>
      <c r="WSP2" s="82"/>
      <c r="WSQ2" s="82"/>
      <c r="WSR2" s="82"/>
      <c r="WSS2" s="82"/>
      <c r="WST2" s="82"/>
      <c r="WSU2" s="82"/>
      <c r="WSV2" s="82"/>
      <c r="WSW2" s="82"/>
      <c r="WSX2" s="82"/>
      <c r="WSY2" s="82"/>
      <c r="WSZ2" s="82"/>
      <c r="WTA2" s="82"/>
      <c r="WTB2" s="82"/>
      <c r="WTC2" s="82"/>
      <c r="WTD2" s="82"/>
      <c r="WTE2" s="82"/>
      <c r="WTF2" s="82"/>
      <c r="WTG2" s="82"/>
      <c r="WTH2" s="82"/>
      <c r="WTI2" s="82"/>
      <c r="WTJ2" s="82"/>
      <c r="WTK2" s="82"/>
      <c r="WTL2" s="82"/>
      <c r="WTM2" s="82"/>
      <c r="WTN2" s="82"/>
      <c r="WTO2" s="82"/>
      <c r="WTP2" s="82"/>
      <c r="WTQ2" s="82"/>
      <c r="WTR2" s="82"/>
      <c r="WTS2" s="82"/>
      <c r="WTT2" s="82"/>
      <c r="WTU2" s="82"/>
      <c r="WTV2" s="82"/>
      <c r="WTW2" s="82"/>
      <c r="WTX2" s="82"/>
      <c r="WTY2" s="82"/>
      <c r="WTZ2" s="82"/>
      <c r="WUA2" s="82"/>
      <c r="WUB2" s="82"/>
      <c r="WUC2" s="82"/>
      <c r="WUD2" s="82"/>
      <c r="WUE2" s="82"/>
      <c r="WUF2" s="82"/>
      <c r="WUG2" s="82"/>
      <c r="WUH2" s="82"/>
      <c r="WUI2" s="82"/>
      <c r="WUJ2" s="82"/>
      <c r="WUK2" s="82"/>
      <c r="WUL2" s="82"/>
      <c r="WUM2" s="82"/>
      <c r="WUN2" s="82"/>
      <c r="WUO2" s="82"/>
      <c r="WUP2" s="82"/>
      <c r="WUQ2" s="82"/>
      <c r="WUR2" s="82"/>
      <c r="WUS2" s="82"/>
      <c r="WUT2" s="82"/>
      <c r="WUU2" s="82"/>
      <c r="WUV2" s="82"/>
      <c r="WUW2" s="82"/>
      <c r="WUX2" s="82"/>
      <c r="WUY2" s="82"/>
      <c r="WUZ2" s="82"/>
      <c r="WVA2" s="82"/>
      <c r="WVB2" s="82"/>
      <c r="WVC2" s="82"/>
      <c r="WVD2" s="82"/>
      <c r="WVE2" s="82"/>
      <c r="WVF2" s="82"/>
      <c r="WVG2" s="82"/>
      <c r="WVH2" s="82"/>
      <c r="WVI2" s="82"/>
      <c r="WVJ2" s="82"/>
      <c r="WVK2" s="82"/>
      <c r="WVL2" s="82"/>
      <c r="WVM2" s="82"/>
      <c r="WVN2" s="82"/>
      <c r="WVO2" s="82"/>
      <c r="WVP2" s="82"/>
      <c r="WVQ2" s="82"/>
      <c r="WVR2" s="82"/>
      <c r="WVS2" s="82"/>
      <c r="WVT2" s="82"/>
      <c r="WVU2" s="82"/>
      <c r="WVV2" s="82"/>
      <c r="WVW2" s="82"/>
      <c r="WVX2" s="82"/>
      <c r="WVY2" s="82"/>
      <c r="WVZ2" s="82"/>
      <c r="WWA2" s="82"/>
      <c r="WWB2" s="82"/>
      <c r="WWC2" s="82"/>
      <c r="WWD2" s="82"/>
      <c r="WWE2" s="82"/>
      <c r="WWF2" s="82"/>
      <c r="WWG2" s="82"/>
      <c r="WWH2" s="82"/>
      <c r="WWI2" s="82"/>
      <c r="WWJ2" s="82"/>
      <c r="WWK2" s="82"/>
      <c r="WWL2" s="82"/>
      <c r="WWM2" s="82"/>
      <c r="WWN2" s="82"/>
      <c r="WWO2" s="82"/>
      <c r="WWP2" s="82"/>
      <c r="WWQ2" s="82"/>
      <c r="WWR2" s="82"/>
      <c r="WWS2" s="82"/>
      <c r="WWT2" s="82"/>
      <c r="WWU2" s="82"/>
      <c r="WWV2" s="82"/>
      <c r="WWW2" s="82"/>
      <c r="WWX2" s="82"/>
      <c r="WWY2" s="82"/>
      <c r="WWZ2" s="82"/>
      <c r="WXA2" s="82"/>
      <c r="WXB2" s="82"/>
      <c r="WXC2" s="82"/>
      <c r="WXD2" s="82"/>
      <c r="WXE2" s="82"/>
      <c r="WXF2" s="82"/>
      <c r="WXG2" s="82"/>
      <c r="WXH2" s="82"/>
      <c r="WXI2" s="82"/>
      <c r="WXJ2" s="82"/>
      <c r="WXK2" s="82"/>
      <c r="WXL2" s="82"/>
      <c r="WXM2" s="82"/>
      <c r="WXN2" s="82"/>
      <c r="WXO2" s="82"/>
      <c r="WXP2" s="82"/>
      <c r="WXQ2" s="82"/>
      <c r="WXR2" s="82"/>
      <c r="WXS2" s="82"/>
      <c r="WXT2" s="82"/>
      <c r="WXU2" s="82"/>
      <c r="WXV2" s="82"/>
      <c r="WXW2" s="82"/>
      <c r="WXX2" s="82"/>
      <c r="WXY2" s="82"/>
      <c r="WXZ2" s="82"/>
      <c r="WYA2" s="82"/>
      <c r="WYB2" s="82"/>
      <c r="WYC2" s="82"/>
      <c r="WYD2" s="82"/>
      <c r="WYE2" s="82"/>
      <c r="WYF2" s="82"/>
      <c r="WYG2" s="82"/>
      <c r="WYH2" s="82"/>
      <c r="WYI2" s="82"/>
      <c r="WYJ2" s="82"/>
      <c r="WYK2" s="82"/>
      <c r="WYL2" s="82"/>
      <c r="WYM2" s="82"/>
      <c r="WYN2" s="82"/>
      <c r="WYO2" s="82"/>
      <c r="WYP2" s="82"/>
      <c r="WYQ2" s="82"/>
      <c r="WYR2" s="82"/>
      <c r="WYS2" s="82"/>
      <c r="WYT2" s="82"/>
      <c r="WYU2" s="82"/>
      <c r="WYV2" s="82"/>
      <c r="WYW2" s="82"/>
      <c r="WYX2" s="82"/>
      <c r="WYY2" s="82"/>
      <c r="WYZ2" s="82"/>
      <c r="WZA2" s="82"/>
      <c r="WZB2" s="82"/>
      <c r="WZC2" s="82"/>
      <c r="WZD2" s="82"/>
      <c r="WZE2" s="82"/>
      <c r="WZF2" s="82"/>
      <c r="WZG2" s="82"/>
      <c r="WZH2" s="82"/>
      <c r="WZI2" s="82"/>
      <c r="WZJ2" s="82"/>
      <c r="WZK2" s="82"/>
      <c r="WZL2" s="82"/>
      <c r="WZM2" s="82"/>
      <c r="WZN2" s="82"/>
      <c r="WZO2" s="82"/>
      <c r="WZP2" s="82"/>
      <c r="WZQ2" s="82"/>
      <c r="WZR2" s="82"/>
      <c r="WZS2" s="82"/>
      <c r="WZT2" s="82"/>
      <c r="WZU2" s="82"/>
      <c r="WZV2" s="82"/>
      <c r="WZW2" s="82"/>
      <c r="WZX2" s="82"/>
      <c r="WZY2" s="82"/>
      <c r="WZZ2" s="82"/>
      <c r="XAA2" s="82"/>
      <c r="XAB2" s="82"/>
      <c r="XAC2" s="82"/>
      <c r="XAD2" s="82"/>
      <c r="XAE2" s="82"/>
      <c r="XAF2" s="82"/>
      <c r="XAG2" s="82"/>
      <c r="XAH2" s="82"/>
      <c r="XAI2" s="82"/>
      <c r="XAJ2" s="82"/>
      <c r="XAK2" s="82"/>
      <c r="XAL2" s="82"/>
      <c r="XAM2" s="82"/>
      <c r="XAN2" s="82"/>
      <c r="XAO2" s="82"/>
      <c r="XAP2" s="82"/>
      <c r="XAQ2" s="82"/>
      <c r="XAR2" s="82"/>
      <c r="XAS2" s="82"/>
      <c r="XAT2" s="82"/>
      <c r="XAU2" s="82"/>
      <c r="XAV2" s="82"/>
      <c r="XAW2" s="82"/>
      <c r="XAX2" s="82"/>
      <c r="XAY2" s="82"/>
      <c r="XAZ2" s="82"/>
      <c r="XBA2" s="82"/>
      <c r="XBB2" s="82"/>
      <c r="XBC2" s="82"/>
      <c r="XBD2" s="82"/>
      <c r="XBE2" s="82"/>
      <c r="XBF2" s="82"/>
      <c r="XBG2" s="82"/>
      <c r="XBH2" s="82"/>
      <c r="XBI2" s="82"/>
      <c r="XBJ2" s="82"/>
      <c r="XBK2" s="82"/>
      <c r="XBL2" s="82"/>
      <c r="XBM2" s="82"/>
      <c r="XBN2" s="82"/>
      <c r="XBO2" s="82"/>
      <c r="XBP2" s="82"/>
      <c r="XBQ2" s="82"/>
      <c r="XBR2" s="82"/>
      <c r="XBS2" s="82"/>
      <c r="XBT2" s="82"/>
      <c r="XBU2" s="82"/>
      <c r="XBV2" s="82"/>
      <c r="XBW2" s="82"/>
      <c r="XBX2" s="82"/>
      <c r="XBY2" s="82"/>
      <c r="XBZ2" s="82"/>
      <c r="XCA2" s="82"/>
      <c r="XCB2" s="82"/>
      <c r="XCC2" s="82"/>
      <c r="XCD2" s="82"/>
      <c r="XCE2" s="82"/>
      <c r="XCF2" s="82"/>
      <c r="XCG2" s="82"/>
      <c r="XCH2" s="82"/>
      <c r="XCI2" s="82"/>
      <c r="XCJ2" s="82"/>
      <c r="XCK2" s="82"/>
      <c r="XCL2" s="82"/>
      <c r="XCM2" s="82"/>
      <c r="XCN2" s="82"/>
      <c r="XCO2" s="82"/>
      <c r="XCP2" s="82"/>
      <c r="XCQ2" s="82"/>
      <c r="XCR2" s="82"/>
      <c r="XCS2" s="82"/>
      <c r="XCT2" s="82"/>
      <c r="XCU2" s="82"/>
      <c r="XCV2" s="82"/>
      <c r="XCW2" s="82"/>
      <c r="XCX2" s="82"/>
      <c r="XCY2" s="82"/>
      <c r="XCZ2" s="82"/>
      <c r="XDA2" s="82"/>
      <c r="XDB2" s="82"/>
      <c r="XDC2" s="82"/>
      <c r="XDD2" s="82"/>
      <c r="XDE2" s="82"/>
      <c r="XDF2" s="82"/>
      <c r="XDG2" s="82"/>
      <c r="XDH2" s="82"/>
      <c r="XDI2" s="82"/>
      <c r="XDJ2" s="82"/>
      <c r="XDK2" s="82"/>
      <c r="XDL2" s="82"/>
      <c r="XDM2" s="82"/>
      <c r="XDN2" s="82"/>
      <c r="XDO2" s="82"/>
      <c r="XDP2" s="82"/>
      <c r="XDQ2" s="82"/>
      <c r="XDR2" s="82"/>
      <c r="XDS2" s="82"/>
      <c r="XDT2" s="82"/>
      <c r="XDU2" s="82"/>
      <c r="XDV2" s="82"/>
      <c r="XDW2" s="82"/>
      <c r="XDX2" s="82"/>
      <c r="XDY2" s="82"/>
      <c r="XDZ2" s="82"/>
      <c r="XEA2" s="82"/>
      <c r="XEB2" s="82"/>
      <c r="XEC2" s="82"/>
      <c r="XED2" s="82"/>
      <c r="XEE2" s="82"/>
      <c r="XEF2" s="82"/>
      <c r="XEG2" s="82"/>
      <c r="XEH2" s="82"/>
      <c r="XEI2" s="82"/>
      <c r="XEJ2" s="82"/>
      <c r="XEK2" s="82"/>
      <c r="XEL2" s="82"/>
      <c r="XEM2" s="82"/>
      <c r="XEN2" s="82"/>
      <c r="XEO2" s="82"/>
      <c r="XEP2" s="82"/>
      <c r="XEQ2" s="82"/>
      <c r="XER2" s="82"/>
      <c r="XES2" s="82"/>
      <c r="XET2" s="82"/>
      <c r="XEU2" s="82"/>
      <c r="XEV2" s="82"/>
      <c r="XEW2" s="82"/>
      <c r="XEX2" s="82"/>
      <c r="XEY2" s="82"/>
      <c r="XEZ2" s="82"/>
      <c r="XFA2" s="82"/>
      <c r="XFB2" s="82"/>
      <c r="XFC2" s="82"/>
    </row>
    <row r="3" spans="1:16383" s="5" customFormat="1" ht="10.5" thickBot="1">
      <c r="K3" s="60" t="s">
        <v>101</v>
      </c>
    </row>
    <row r="4" spans="1:16383" s="7" customFormat="1" ht="20.25" customHeight="1">
      <c r="A4" s="136"/>
      <c r="B4" s="139" t="s">
        <v>120</v>
      </c>
      <c r="C4" s="141" t="s">
        <v>52</v>
      </c>
      <c r="D4" s="142"/>
      <c r="E4" s="143"/>
      <c r="F4" s="144" t="s">
        <v>102</v>
      </c>
      <c r="G4" s="144"/>
      <c r="H4" s="144"/>
      <c r="I4" s="144"/>
      <c r="J4" s="144"/>
      <c r="K4" s="128"/>
    </row>
    <row r="5" spans="1:16383" s="7" customFormat="1" ht="30.75" customHeight="1" thickBot="1">
      <c r="A5" s="137"/>
      <c r="B5" s="140"/>
      <c r="C5" s="101" t="s">
        <v>53</v>
      </c>
      <c r="D5" s="101" t="s">
        <v>54</v>
      </c>
      <c r="E5" s="101" t="s">
        <v>55</v>
      </c>
      <c r="F5" s="102" t="s">
        <v>103</v>
      </c>
      <c r="G5" s="102" t="s">
        <v>104</v>
      </c>
      <c r="H5" s="102" t="s">
        <v>105</v>
      </c>
      <c r="I5" s="102" t="s">
        <v>106</v>
      </c>
      <c r="J5" s="102" t="s">
        <v>107</v>
      </c>
      <c r="K5" s="103" t="s">
        <v>108</v>
      </c>
    </row>
    <row r="6" spans="1:16383" s="5" customFormat="1" ht="13.5" customHeight="1">
      <c r="A6" s="83" t="s">
        <v>72</v>
      </c>
      <c r="B6" s="84">
        <v>0.275922</v>
      </c>
      <c r="C6" s="85">
        <v>0.25068299999999999</v>
      </c>
      <c r="D6" s="85">
        <v>0.36939</v>
      </c>
      <c r="E6" s="85">
        <v>0.53806699999999996</v>
      </c>
      <c r="F6" s="85">
        <v>0.28131499999999998</v>
      </c>
      <c r="G6" s="85">
        <v>0.229686</v>
      </c>
      <c r="H6" s="86">
        <v>0.26503199999999999</v>
      </c>
      <c r="I6" s="86">
        <v>0.235262</v>
      </c>
      <c r="J6" s="86">
        <v>0.29591000000000001</v>
      </c>
      <c r="K6" s="86">
        <v>0.53175399999999995</v>
      </c>
    </row>
    <row r="7" spans="1:16383" s="5" customFormat="1" ht="13.5" customHeight="1">
      <c r="A7" s="87" t="s">
        <v>73</v>
      </c>
      <c r="B7" s="88">
        <v>0.38177299999999997</v>
      </c>
      <c r="C7" s="89">
        <v>0.347246</v>
      </c>
      <c r="D7" s="89">
        <v>0.49111900000000003</v>
      </c>
      <c r="E7" s="89">
        <v>0.70529299999999995</v>
      </c>
      <c r="F7" s="89">
        <v>0.37964199999999998</v>
      </c>
      <c r="G7" s="89">
        <v>0.353101</v>
      </c>
      <c r="H7" s="89">
        <v>0.38022600000000001</v>
      </c>
      <c r="I7" s="89" t="s">
        <v>109</v>
      </c>
      <c r="J7" s="90" t="s">
        <v>109</v>
      </c>
      <c r="K7" s="90" t="s">
        <v>109</v>
      </c>
    </row>
    <row r="8" spans="1:16383" s="5" customFormat="1" ht="13.5" customHeight="1">
      <c r="A8" s="91" t="s">
        <v>74</v>
      </c>
      <c r="B8" s="92">
        <v>9.2449000000000003E-2</v>
      </c>
      <c r="C8" s="93">
        <v>7.3902999999999996E-2</v>
      </c>
      <c r="D8" s="93">
        <v>0.15552199999999999</v>
      </c>
      <c r="E8" s="93">
        <v>0.316554</v>
      </c>
      <c r="F8" s="93">
        <v>6.5726999999999994E-2</v>
      </c>
      <c r="G8" s="93">
        <v>3.9638E-2</v>
      </c>
      <c r="H8" s="94">
        <v>7.7896999999999994E-2</v>
      </c>
      <c r="I8" s="94">
        <v>8.6854000000000001E-2</v>
      </c>
      <c r="J8" s="94">
        <v>0.11438</v>
      </c>
      <c r="K8" s="94">
        <v>0.36758999999999997</v>
      </c>
    </row>
    <row r="9" spans="1:16383" s="5" customFormat="1" ht="13.5" customHeight="1">
      <c r="A9" s="95" t="s">
        <v>75</v>
      </c>
      <c r="B9" s="96">
        <v>0.23397999999999999</v>
      </c>
      <c r="C9" s="97">
        <v>0.21637200000000001</v>
      </c>
      <c r="D9" s="97">
        <v>0.281275</v>
      </c>
      <c r="E9" s="97">
        <v>0.39474100000000001</v>
      </c>
      <c r="F9" s="97">
        <v>0.21096799999999999</v>
      </c>
      <c r="G9" s="97">
        <v>0.237821</v>
      </c>
      <c r="H9" s="98">
        <v>0.23255300000000001</v>
      </c>
      <c r="I9" s="98">
        <v>0.18598899999999999</v>
      </c>
      <c r="J9" s="98">
        <v>0.257772</v>
      </c>
      <c r="K9" s="98">
        <v>0.42896099999999998</v>
      </c>
    </row>
    <row r="10" spans="1:16383" s="5" customFormat="1" ht="13.5" customHeight="1">
      <c r="A10" s="91" t="s">
        <v>76</v>
      </c>
      <c r="B10" s="92">
        <v>0.553041</v>
      </c>
      <c r="C10" s="93">
        <v>0.52613500000000002</v>
      </c>
      <c r="D10" s="93">
        <v>0.65091900000000003</v>
      </c>
      <c r="E10" s="93">
        <v>0.75024100000000005</v>
      </c>
      <c r="F10" s="93">
        <v>0.53873199999999999</v>
      </c>
      <c r="G10" s="93">
        <v>0.48918200000000001</v>
      </c>
      <c r="H10" s="93">
        <v>0.54903299999999999</v>
      </c>
      <c r="I10" s="93">
        <v>0.53805400000000003</v>
      </c>
      <c r="J10" s="94" t="s">
        <v>109</v>
      </c>
      <c r="K10" s="94">
        <v>0.721526</v>
      </c>
    </row>
    <row r="11" spans="1:16383" s="5" customFormat="1" ht="13.5" customHeight="1">
      <c r="A11" s="87" t="s">
        <v>77</v>
      </c>
      <c r="B11" s="88">
        <v>0.30454999999999999</v>
      </c>
      <c r="C11" s="89">
        <v>0.272146</v>
      </c>
      <c r="D11" s="89">
        <v>0.43132500000000001</v>
      </c>
      <c r="E11" s="89">
        <v>0.59393899999999999</v>
      </c>
      <c r="F11" s="89">
        <v>0.29421599999999998</v>
      </c>
      <c r="G11" s="89">
        <v>0.28419</v>
      </c>
      <c r="H11" s="90">
        <v>0.32019199999999998</v>
      </c>
      <c r="I11" s="90">
        <v>0.273308</v>
      </c>
      <c r="J11" s="90">
        <v>0.424651</v>
      </c>
      <c r="K11" s="90">
        <v>0.49820799999999998</v>
      </c>
    </row>
    <row r="12" spans="1:16383" s="5" customFormat="1" ht="13.5" customHeight="1">
      <c r="A12" s="91" t="s">
        <v>78</v>
      </c>
      <c r="B12" s="92">
        <v>0.55148799999999998</v>
      </c>
      <c r="C12" s="93">
        <v>0.51616399999999996</v>
      </c>
      <c r="D12" s="93">
        <v>0.69716100000000003</v>
      </c>
      <c r="E12" s="93">
        <v>0.75585400000000003</v>
      </c>
      <c r="F12" s="93">
        <v>0.58139200000000002</v>
      </c>
      <c r="G12" s="93">
        <v>0.49764700000000001</v>
      </c>
      <c r="H12" s="93">
        <v>0.430454</v>
      </c>
      <c r="I12" s="93">
        <v>0.52416600000000002</v>
      </c>
      <c r="J12" s="94">
        <v>0.71469700000000003</v>
      </c>
      <c r="K12" s="94">
        <v>0.75696799999999997</v>
      </c>
    </row>
    <row r="13" spans="1:16383" s="5" customFormat="1" ht="13.5" customHeight="1">
      <c r="A13" s="87" t="s">
        <v>79</v>
      </c>
      <c r="B13" s="88">
        <v>0.15443999999999999</v>
      </c>
      <c r="C13" s="89">
        <v>0.12414</v>
      </c>
      <c r="D13" s="89">
        <v>0.274843</v>
      </c>
      <c r="E13" s="89">
        <v>0.50117299999999998</v>
      </c>
      <c r="F13" s="89">
        <v>0.13675000000000001</v>
      </c>
      <c r="G13" s="89">
        <v>0.11190799999999999</v>
      </c>
      <c r="H13" s="89">
        <v>0.13972899999999999</v>
      </c>
      <c r="I13" s="89" t="s">
        <v>109</v>
      </c>
      <c r="J13" s="90" t="s">
        <v>109</v>
      </c>
      <c r="K13" s="90">
        <v>0.462204</v>
      </c>
    </row>
    <row r="14" spans="1:16383" s="5" customFormat="1" ht="13.5" customHeight="1">
      <c r="A14" s="91" t="s">
        <v>80</v>
      </c>
      <c r="B14" s="92">
        <v>0.31263200000000002</v>
      </c>
      <c r="C14" s="93">
        <v>0.29241499999999998</v>
      </c>
      <c r="D14" s="93">
        <v>0.39330999999999999</v>
      </c>
      <c r="E14" s="93">
        <v>0.52599499999999999</v>
      </c>
      <c r="F14" s="93">
        <v>0.27958699999999997</v>
      </c>
      <c r="G14" s="93">
        <v>0.22373299999999999</v>
      </c>
      <c r="H14" s="93">
        <v>0.397096</v>
      </c>
      <c r="I14" s="93">
        <v>0.27890199999999998</v>
      </c>
      <c r="J14" s="94">
        <v>0.424983</v>
      </c>
      <c r="K14" s="94">
        <v>0.50333099999999997</v>
      </c>
    </row>
    <row r="15" spans="1:16383" s="5" customFormat="1" ht="13.5" customHeight="1">
      <c r="A15" s="87" t="s">
        <v>81</v>
      </c>
      <c r="B15" s="88">
        <v>0.38849899999999998</v>
      </c>
      <c r="C15" s="89">
        <v>0.35699199999999998</v>
      </c>
      <c r="D15" s="89">
        <v>0.52214000000000005</v>
      </c>
      <c r="E15" s="89">
        <v>0.60379099999999997</v>
      </c>
      <c r="F15" s="89">
        <v>0.43236400000000003</v>
      </c>
      <c r="G15" s="89">
        <v>0.44703900000000002</v>
      </c>
      <c r="H15" s="90">
        <v>0.34283799999999998</v>
      </c>
      <c r="I15" s="90">
        <v>0.37060199999999999</v>
      </c>
      <c r="J15" s="90">
        <v>0.34316999999999998</v>
      </c>
      <c r="K15" s="90">
        <v>0.639127</v>
      </c>
    </row>
    <row r="16" spans="1:16383" s="5" customFormat="1" ht="13.5" customHeight="1">
      <c r="A16" s="91" t="s">
        <v>82</v>
      </c>
      <c r="B16" s="92">
        <v>0.48040500000000003</v>
      </c>
      <c r="C16" s="93">
        <v>0.46209899999999998</v>
      </c>
      <c r="D16" s="93">
        <v>0.58992800000000001</v>
      </c>
      <c r="E16" s="93">
        <v>0.72206999999999999</v>
      </c>
      <c r="F16" s="93">
        <v>0.50334199999999996</v>
      </c>
      <c r="G16" s="93">
        <v>0.47911300000000001</v>
      </c>
      <c r="H16" s="93">
        <v>0.49257600000000001</v>
      </c>
      <c r="I16" s="93">
        <v>0.40912199999999999</v>
      </c>
      <c r="J16" s="94">
        <v>0.50673999999999997</v>
      </c>
      <c r="K16" s="94">
        <v>0.643405</v>
      </c>
    </row>
    <row r="17" spans="1:11" s="5" customFormat="1" ht="13.5" customHeight="1">
      <c r="A17" s="87" t="s">
        <v>83</v>
      </c>
      <c r="B17" s="88">
        <v>0.39726099999999998</v>
      </c>
      <c r="C17" s="89">
        <v>0.36846000000000001</v>
      </c>
      <c r="D17" s="89">
        <v>0.56123999999999996</v>
      </c>
      <c r="E17" s="89">
        <v>0.63819899999999996</v>
      </c>
      <c r="F17" s="89">
        <v>0.35283300000000001</v>
      </c>
      <c r="G17" s="89">
        <v>0.311114</v>
      </c>
      <c r="H17" s="90">
        <v>0.44281199999999998</v>
      </c>
      <c r="I17" s="90">
        <v>0.50176500000000002</v>
      </c>
      <c r="J17" s="90">
        <v>0.43579299999999999</v>
      </c>
      <c r="K17" s="90">
        <v>0.69042599999999998</v>
      </c>
    </row>
    <row r="18" spans="1:11" s="5" customFormat="1" ht="13.5" customHeight="1">
      <c r="A18" s="91" t="s">
        <v>84</v>
      </c>
      <c r="B18" s="92">
        <v>0.22813800000000001</v>
      </c>
      <c r="C18" s="93">
        <v>0.18843399999999999</v>
      </c>
      <c r="D18" s="93">
        <v>0.359093</v>
      </c>
      <c r="E18" s="93">
        <v>0.52266699999999999</v>
      </c>
      <c r="F18" s="93">
        <v>0.232907</v>
      </c>
      <c r="G18" s="93">
        <v>0.185778</v>
      </c>
      <c r="H18" s="94">
        <v>0.27031500000000003</v>
      </c>
      <c r="I18" s="94">
        <v>0.16602900000000001</v>
      </c>
      <c r="J18" s="94">
        <v>0.216783</v>
      </c>
      <c r="K18" s="94">
        <v>0.51943499999999998</v>
      </c>
    </row>
    <row r="19" spans="1:11" s="5" customFormat="1" ht="13.5" customHeight="1">
      <c r="A19" s="87" t="s">
        <v>85</v>
      </c>
      <c r="B19" s="88">
        <v>0.124585</v>
      </c>
      <c r="C19" s="89">
        <v>0.105292</v>
      </c>
      <c r="D19" s="89">
        <v>0.194829</v>
      </c>
      <c r="E19" s="89">
        <v>0.41545900000000002</v>
      </c>
      <c r="F19" s="89">
        <v>8.9455000000000007E-2</v>
      </c>
      <c r="G19" s="89">
        <v>8.8037000000000004E-2</v>
      </c>
      <c r="H19" s="90">
        <v>0.146285</v>
      </c>
      <c r="I19" s="90">
        <v>7.5010999999999994E-2</v>
      </c>
      <c r="J19" s="90">
        <v>0.144203</v>
      </c>
      <c r="K19" s="90">
        <v>0.36625600000000003</v>
      </c>
    </row>
    <row r="20" spans="1:11" s="5" customFormat="1" ht="13.5" customHeight="1">
      <c r="A20" s="91" t="s">
        <v>86</v>
      </c>
      <c r="B20" s="92">
        <v>0.221889</v>
      </c>
      <c r="C20" s="93">
        <v>0.197184</v>
      </c>
      <c r="D20" s="93">
        <v>0.29297099999999998</v>
      </c>
      <c r="E20" s="93">
        <v>0.47071000000000002</v>
      </c>
      <c r="F20" s="93">
        <v>0.160547</v>
      </c>
      <c r="G20" s="93">
        <v>0.15756800000000001</v>
      </c>
      <c r="H20" s="94">
        <v>0.22853899999999999</v>
      </c>
      <c r="I20" s="94">
        <v>0.20462900000000001</v>
      </c>
      <c r="J20" s="94">
        <v>0.116813</v>
      </c>
      <c r="K20" s="94">
        <v>0.404169</v>
      </c>
    </row>
    <row r="21" spans="1:11" s="5" customFormat="1" ht="13.5" customHeight="1">
      <c r="A21" s="87" t="s">
        <v>87</v>
      </c>
      <c r="B21" s="88">
        <v>0.26616200000000001</v>
      </c>
      <c r="C21" s="89">
        <v>0.24155399999999999</v>
      </c>
      <c r="D21" s="89">
        <v>0.37614300000000001</v>
      </c>
      <c r="E21" s="89">
        <v>0.53076800000000002</v>
      </c>
      <c r="F21" s="89">
        <v>0.25767600000000002</v>
      </c>
      <c r="G21" s="89">
        <v>0.21993399999999999</v>
      </c>
      <c r="H21" s="90">
        <v>0.287105</v>
      </c>
      <c r="I21" s="90">
        <v>0.21263000000000001</v>
      </c>
      <c r="J21" s="90">
        <v>0.28191699999999997</v>
      </c>
      <c r="K21" s="90">
        <v>0.52894600000000003</v>
      </c>
    </row>
    <row r="22" spans="1:11" s="5" customFormat="1" ht="13.5" customHeight="1">
      <c r="A22" s="91" t="s">
        <v>88</v>
      </c>
      <c r="B22" s="92">
        <v>0.386735</v>
      </c>
      <c r="C22" s="93">
        <v>0.34508299999999997</v>
      </c>
      <c r="D22" s="93">
        <v>0.53422800000000004</v>
      </c>
      <c r="E22" s="93">
        <v>0.65060200000000001</v>
      </c>
      <c r="F22" s="93">
        <v>0.33705400000000002</v>
      </c>
      <c r="G22" s="93">
        <v>0.235651</v>
      </c>
      <c r="H22" s="94">
        <v>0.35771799999999998</v>
      </c>
      <c r="I22" s="94">
        <v>0.36603400000000003</v>
      </c>
      <c r="J22" s="94">
        <v>0.56414500000000001</v>
      </c>
      <c r="K22" s="94">
        <v>0.63369900000000001</v>
      </c>
    </row>
    <row r="23" spans="1:11" s="5" customFormat="1" ht="13.5" customHeight="1">
      <c r="A23" s="87" t="s">
        <v>89</v>
      </c>
      <c r="B23" s="88">
        <v>0.248942</v>
      </c>
      <c r="C23" s="89">
        <v>0.22326599999999999</v>
      </c>
      <c r="D23" s="89">
        <v>0.327295</v>
      </c>
      <c r="E23" s="89">
        <v>0.50631999999999999</v>
      </c>
      <c r="F23" s="89">
        <v>0.23041300000000001</v>
      </c>
      <c r="G23" s="89">
        <v>0.19785</v>
      </c>
      <c r="H23" s="90">
        <v>0.224078</v>
      </c>
      <c r="I23" s="90">
        <v>0.20549999999999999</v>
      </c>
      <c r="J23" s="90">
        <v>0.26042799999999999</v>
      </c>
      <c r="K23" s="90">
        <v>0.51062300000000005</v>
      </c>
    </row>
    <row r="24" spans="1:11" s="5" customFormat="1" ht="13.5" customHeight="1">
      <c r="A24" s="91" t="s">
        <v>90</v>
      </c>
      <c r="B24" s="92">
        <v>0.41564699999999999</v>
      </c>
      <c r="C24" s="93">
        <v>0.38712000000000002</v>
      </c>
      <c r="D24" s="93">
        <v>0.511042</v>
      </c>
      <c r="E24" s="93">
        <v>0.62101399999999995</v>
      </c>
      <c r="F24" s="93">
        <v>0.38323000000000002</v>
      </c>
      <c r="G24" s="93">
        <v>0.35212900000000003</v>
      </c>
      <c r="H24" s="94">
        <v>0.40317999999999998</v>
      </c>
      <c r="I24" s="94">
        <v>0.375975</v>
      </c>
      <c r="J24" s="94">
        <v>0.43157800000000002</v>
      </c>
      <c r="K24" s="94">
        <v>0.62967700000000004</v>
      </c>
    </row>
    <row r="25" spans="1:11" s="5" customFormat="1" ht="13.5" customHeight="1">
      <c r="A25" s="87" t="s">
        <v>91</v>
      </c>
      <c r="B25" s="88">
        <v>0.21088499999999999</v>
      </c>
      <c r="C25" s="89">
        <v>0.186088</v>
      </c>
      <c r="D25" s="89">
        <v>0.28602499999999997</v>
      </c>
      <c r="E25" s="89">
        <v>0.46123999999999998</v>
      </c>
      <c r="F25" s="89">
        <v>0.21199299999999999</v>
      </c>
      <c r="G25" s="89">
        <v>0.14554800000000001</v>
      </c>
      <c r="H25" s="90">
        <v>0.20993000000000001</v>
      </c>
      <c r="I25" s="90">
        <v>0.16644999999999999</v>
      </c>
      <c r="J25" s="90">
        <v>0.31691399999999997</v>
      </c>
      <c r="K25" s="90">
        <v>0.44217200000000001</v>
      </c>
    </row>
    <row r="26" spans="1:11" s="5" customFormat="1" ht="13.5" customHeight="1">
      <c r="A26" s="91" t="s">
        <v>92</v>
      </c>
      <c r="B26" s="92">
        <v>0.252139</v>
      </c>
      <c r="C26" s="93">
        <v>0.22192600000000001</v>
      </c>
      <c r="D26" s="93" t="s">
        <v>109</v>
      </c>
      <c r="E26" s="93">
        <v>0.61790500000000004</v>
      </c>
      <c r="F26" s="93">
        <v>0.228603</v>
      </c>
      <c r="G26" s="93">
        <v>0.19684399999999999</v>
      </c>
      <c r="H26" s="94">
        <v>0.254104</v>
      </c>
      <c r="I26" s="94">
        <v>0.23927599999999999</v>
      </c>
      <c r="J26" s="94" t="s">
        <v>109</v>
      </c>
      <c r="K26" s="94">
        <v>0.54503100000000004</v>
      </c>
    </row>
    <row r="27" spans="1:11" s="5" customFormat="1" ht="13.5" customHeight="1">
      <c r="A27" s="87" t="s">
        <v>93</v>
      </c>
      <c r="B27" s="88">
        <v>0.263986</v>
      </c>
      <c r="C27" s="89">
        <v>0.232738</v>
      </c>
      <c r="D27" s="89">
        <v>0.37943300000000002</v>
      </c>
      <c r="E27" s="89">
        <v>0.62345499999999998</v>
      </c>
      <c r="F27" s="89">
        <v>0.26452700000000001</v>
      </c>
      <c r="G27" s="89">
        <v>0.18587300000000001</v>
      </c>
      <c r="H27" s="90">
        <v>0.24359</v>
      </c>
      <c r="I27" s="90">
        <v>0.16664899999999999</v>
      </c>
      <c r="J27" s="90">
        <v>0.32840599999999998</v>
      </c>
      <c r="K27" s="90">
        <v>0.55194200000000004</v>
      </c>
    </row>
    <row r="28" spans="1:11" s="5" customFormat="1" ht="13.5" customHeight="1">
      <c r="A28" s="91" t="s">
        <v>94</v>
      </c>
      <c r="B28" s="92">
        <v>0.10753799999999999</v>
      </c>
      <c r="C28" s="93">
        <v>9.0870000000000006E-2</v>
      </c>
      <c r="D28" s="93">
        <v>0.15720600000000001</v>
      </c>
      <c r="E28" s="93">
        <v>0.290601</v>
      </c>
      <c r="F28" s="93">
        <v>9.5491000000000006E-2</v>
      </c>
      <c r="G28" s="93">
        <v>6.8102999999999997E-2</v>
      </c>
      <c r="H28" s="94">
        <v>0.103084</v>
      </c>
      <c r="I28" s="94">
        <v>8.9613999999999999E-2</v>
      </c>
      <c r="J28" s="94">
        <v>3.6979999999999999E-2</v>
      </c>
      <c r="K28" s="94">
        <v>0.36851699999999998</v>
      </c>
    </row>
    <row r="29" spans="1:11" s="5" customFormat="1" ht="13.5" customHeight="1">
      <c r="A29" s="87" t="s">
        <v>95</v>
      </c>
      <c r="B29" s="88">
        <v>0.127026</v>
      </c>
      <c r="C29" s="89">
        <v>0.11126999999999999</v>
      </c>
      <c r="D29" s="89">
        <v>0.20591999999999999</v>
      </c>
      <c r="E29" s="89">
        <v>0.34014100000000003</v>
      </c>
      <c r="F29" s="89">
        <v>0.12592200000000001</v>
      </c>
      <c r="G29" s="89">
        <v>0.20863999999999999</v>
      </c>
      <c r="H29" s="90">
        <v>0.15612699999999999</v>
      </c>
      <c r="I29" s="90">
        <v>0.14076900000000001</v>
      </c>
      <c r="J29" s="90">
        <v>0.226905</v>
      </c>
      <c r="K29" s="90">
        <v>0.38514799999999999</v>
      </c>
    </row>
    <row r="30" spans="1:11" s="5" customFormat="1" ht="13.5" customHeight="1">
      <c r="A30" s="91" t="s">
        <v>96</v>
      </c>
      <c r="B30" s="92">
        <v>0.26056299999999999</v>
      </c>
      <c r="C30" s="93">
        <v>0.22930700000000001</v>
      </c>
      <c r="D30" s="93">
        <v>0.35792800000000002</v>
      </c>
      <c r="E30" s="93">
        <v>0.46029100000000001</v>
      </c>
      <c r="F30" s="93">
        <v>0.24377699999999999</v>
      </c>
      <c r="G30" s="93">
        <v>0.22905</v>
      </c>
      <c r="H30" s="94">
        <v>0.27995100000000001</v>
      </c>
      <c r="I30" s="94">
        <v>0.215665</v>
      </c>
      <c r="J30" s="94">
        <v>0.26901599999999998</v>
      </c>
      <c r="K30" s="94">
        <v>0.40708</v>
      </c>
    </row>
    <row r="31" spans="1:11" s="5" customFormat="1" ht="13.5" customHeight="1">
      <c r="A31" s="87" t="s">
        <v>97</v>
      </c>
      <c r="B31" s="88">
        <v>0.28880899999999998</v>
      </c>
      <c r="C31" s="89">
        <v>0.25194800000000001</v>
      </c>
      <c r="D31" s="89">
        <v>0.42050399999999999</v>
      </c>
      <c r="E31" s="89">
        <v>0.61276600000000003</v>
      </c>
      <c r="F31" s="89">
        <v>0.274177</v>
      </c>
      <c r="G31" s="89">
        <v>0.109501</v>
      </c>
      <c r="H31" s="90">
        <v>0.39903300000000003</v>
      </c>
      <c r="I31" s="90">
        <v>0.30356499999999997</v>
      </c>
      <c r="J31" s="90">
        <v>0.29515400000000003</v>
      </c>
      <c r="K31" s="90">
        <v>0.49530200000000002</v>
      </c>
    </row>
    <row r="32" spans="1:11" s="5" customFormat="1" ht="13.5" customHeight="1">
      <c r="A32" s="91" t="s">
        <v>98</v>
      </c>
      <c r="B32" s="92">
        <v>0.198463</v>
      </c>
      <c r="C32" s="93">
        <v>0.16106500000000001</v>
      </c>
      <c r="D32" s="93">
        <v>0.34450500000000001</v>
      </c>
      <c r="E32" s="93">
        <v>0.57511299999999999</v>
      </c>
      <c r="F32" s="93">
        <v>0.17544000000000001</v>
      </c>
      <c r="G32" s="93">
        <v>0.132855</v>
      </c>
      <c r="H32" s="94">
        <v>0.20005600000000001</v>
      </c>
      <c r="I32" s="94">
        <v>0.176312</v>
      </c>
      <c r="J32" s="94">
        <v>0.211399</v>
      </c>
      <c r="K32" s="94">
        <v>0.51554900000000004</v>
      </c>
    </row>
    <row r="33" spans="1:11" s="5" customFormat="1" ht="13.5" customHeight="1" thickBot="1">
      <c r="A33" s="99" t="s">
        <v>99</v>
      </c>
      <c r="B33" s="104">
        <v>0.47051999999999999</v>
      </c>
      <c r="C33" s="110">
        <v>0.43465100000000001</v>
      </c>
      <c r="D33" s="110">
        <v>0.61981200000000003</v>
      </c>
      <c r="E33" s="110">
        <v>0.69560100000000002</v>
      </c>
      <c r="F33" s="110">
        <v>0.46164300000000003</v>
      </c>
      <c r="G33" s="110">
        <v>0.51894799999999996</v>
      </c>
      <c r="H33" s="105">
        <v>0.42215900000000001</v>
      </c>
      <c r="I33" s="105">
        <v>0.427533</v>
      </c>
      <c r="J33" s="105">
        <v>0.47240399999999999</v>
      </c>
      <c r="K33" s="105">
        <v>0.68439499999999998</v>
      </c>
    </row>
    <row r="35" spans="1:11">
      <c r="K35" s="100" t="s">
        <v>100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5 m Q s W K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5 m Q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k L F g G k 5 u h Q A M A A O M x A A A T A B w A R m 9 y b X V s Y X M v U 2 V j d G l v b j E u b S C i G A A o o B Q A A A A A A A A A A A A A A A A A A A A A A A A A A A D t m s 1 q 2 0 A U h f c G v 4 N Q N w m o Q q N / N X h R 7 A Z K l 0 k p J A 5 B t q f E t S w F / R S b k C f p s 7 S b t u 9 V O b 7 j j n 1 n u i i z m M U E k 8 D l o H N t f X N u h G 9 D 5 + 2 y K q 2 r / V 9 y M R w M B 8 1 D X t O F 9 c o m F r H y 3 z / 6 3 6 F t j a y C t s O B 1 f / c L O r q S 1 9 4 t 5 n T w v 1 U 1 a t Z V a 3 O L p c F d c d V 2 d K y b c 7 s 8 Z v p x 4 b W z X T W 1 b S p v u a h l w T T S T X v 1 j v B 9 L G b F c t V P q d T L / Y 9 L 3 r t B 9 P r f N Y V q + 1 9 Q 1 d z 6 m 6 K Z m O f O 1 b Z F Y V j t X V H z 5 1 9 B 3 1 v L v T m h v d X D 5 S 2 u w 5 f G n u 6 f d / S 9 Y h X 2 M 6 H Z b k Y 2 X v h 3 f P t J G / z u 8 O 1 b t a / v p X 9 6 + d 3 q 9 0 + 7 i 7 U 9 9 G / l + s 6 L 5 v P V b 0 e V 0 W 3 L q + 3 j 7 Q 5 E 1 k 7 T 0 / 2 X k N s Z 3 c N a r V 0 0 z 4 7 F q v 7 r J 6 X W 6 4 c i M u h u B y J y 7 G 4 n I j L q b i c i c v E 4 + v P 5 8 P B s p R 8 b K f s R M B O o i E 7 0 J u b S N k 5 K F S z c 2 p t 2 M H s e C x 4 P B 2 T x 2 P n 3 5 N n D 6 9 R T J D A 3 j A k Y i h i D K U 6 M s S 6 c 1 M 5 Q 3 8 1 y h l C 9 o Y h x F A G M Z R p m E I Z p E A m z S B O o Z Y e b G 3 Y Q e y k E D + p h u m T w u l P p d n D K d S y g 6 0 N O 4 i d t y 8 f 0 U Q 7 b q A v C T O s a 6 W 8 H F s a V g Q 5 Q y B n 9 J t R K Q y K V D q j O I X q n D m 1 N u w g d h K Y U Y m G z + g J D I p E + o z O K d S y g 6 0 N O w J 2 C L C j X + 4 k c P g T a e 5 w C t X s n F o b d h A 7 M b A T a 8 h O D D c w l r L D K d S y g 6 0 N O 4 i d C G Z W p O F z V Q S D I 5 I + V 3 E K t e x g a 8 O O g B 0 C 7 O i X O x E c / k i a O 5 x C N T u n 1 o Y d x E 4 I 7 I Q a s h P C D Q y l 7 H A K t e x g a 8 M O Y i e A m R V o O L M C G B y B d G Z x C r X s Y G v D j o A d A u z o l z s B H P 5 A m j u c Q j U 7 p 9 a G H c S O D + z 4 G r L j w w 3 0 p e x w C r X s Y G v D D v 7 + n A U P 0 T F 5 C D v / R J 4 9 R x r F 3 5 8 L 7 A 1 D m C G f 7 W D 4 G v 7 n Q 3 y 2 B O H L d z B 4 j W K G B P a G I R F D h D G k Y Q 6 x W U L k c + x I o 5 w h Z G 8 Y w g w d F p m 1 3 G Q + 7 B P / Y 5 e Z 1 y h m S G B v G B L t E 2 Z s n 7 C / i H Y Q e S 5 r z y W e f K O Q E y l f K c Q N G I 4 Q R 4 e b K 0 T o s i o W t H Z 3 6 P w f M j b X y c t F L / 4 A U E s B A i 0 A F A A C A A g A 5 m Q s W K W T 5 s O n A A A A + A A A A B I A A A A A A A A A A A A A A A A A A A A A A E N v b m Z p Z y 9 Q Y W N r Y W d l L n h t b F B L A Q I t A B Q A A g A I A O Z k L F g P y u m r p A A A A O k A A A A T A A A A A A A A A A A A A A A A A P M A A A B b Q 2 9 u d G V u d F 9 U e X B l c 1 0 u e G 1 s U E s B A i 0 A F A A C A A g A 5 m Q s W A a T m 6 F A A w A A 4 z E A A B M A A A A A A A A A A A A A A A A A 5 A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B A A A A A A D 0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D E l M j B h J U M 1 J U J F J T I w M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M z o 1 N y 4 z M D A 3 N D k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x I G H F v i A x I D Q v W m 3 E m 2 7 E m 2 7 D v S B 0 e X A u e 0 N v b H V t b j E s M H 0 m c X V v d D s s J n F 1 b 3 Q 7 U 2 V j d G l v b j E v M S A x I G H F v i A x I D Q v W m 3 E m 2 7 E m 2 7 D v S B 0 e X A u e 0 N v b H V t b j I s M X 0 m c X V v d D s s J n F 1 b 3 Q 7 U 2 V j d G l v b j E v M S A x I G H F v i A x I D Q v W m 3 E m 2 7 E m 2 7 D v S B 0 e X A u e 0 N v b H V t b j M s M n 0 m c X V v d D s s J n F 1 b 3 Q 7 U 2 V j d G l v b j E v M S A x I G H F v i A x I D Q v W m 3 E m 2 7 E m 2 7 D v S B 0 e X A u e 0 N v b H V t b j Q s M 3 0 m c X V v d D s s J n F 1 b 3 Q 7 U 2 V j d G l v b j E v M S A x I G H F v i A x I D Q v W m 3 E m 2 7 E m 2 7 D v S B 0 e X A u e 0 N v b H V t b j U s N H 0 m c X V v d D s s J n F 1 b 3 Q 7 U 2 V j d G l v b j E v M S A x I G H F v i A x I D Q v W m 3 E m 2 7 E m 2 7 D v S B 0 e X A u e 0 N v b H V t b j Y s N X 0 m c X V v d D s s J n F 1 b 3 Q 7 U 2 V j d G l v b j E v M S A x I G H F v i A x I D Q v W m 3 E m 2 7 E m 2 7 D v S B 0 e X A u e 0 N v b H V t b j c s N n 0 m c X V v d D s s J n F 1 b 3 Q 7 U 2 V j d G l v b j E v M S A x I G H F v i A x I D Q v W m 3 E m 2 7 E m 2 7 D v S B 0 e X A u e 0 N v b H V t b j g s N 3 0 m c X V v d D s s J n F 1 b 3 Q 7 U 2 V j d G l v b j E v M S A x I G H F v i A x I D Q v W m 3 E m 2 7 E m 2 7 D v S B 0 e X A u e 0 N v b H V t b j k s O H 0 m c X V v d D s s J n F 1 b 3 Q 7 U 2 V j d G l v b j E v M S A x I G H F v i A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D E g Y c W + I D E g N C 9 a b c S b b s S b b s O 9 I H R 5 c C 5 7 Q 2 9 s d W 1 u M S w w f S Z x d W 9 0 O y w m c X V v d D t T Z W N 0 a W 9 u M S 8 x I D E g Y c W + I D E g N C 9 a b c S b b s S b b s O 9 I H R 5 c C 5 7 Q 2 9 s d W 1 u M i w x f S Z x d W 9 0 O y w m c X V v d D t T Z W N 0 a W 9 u M S 8 x I D E g Y c W + I D E g N C 9 a b c S b b s S b b s O 9 I H R 5 c C 5 7 Q 2 9 s d W 1 u M y w y f S Z x d W 9 0 O y w m c X V v d D t T Z W N 0 a W 9 u M S 8 x I D E g Y c W + I D E g N C 9 a b c S b b s S b b s O 9 I H R 5 c C 5 7 Q 2 9 s d W 1 u N C w z f S Z x d W 9 0 O y w m c X V v d D t T Z W N 0 a W 9 u M S 8 x I D E g Y c W + I D E g N C 9 a b c S b b s S b b s O 9 I H R 5 c C 5 7 Q 2 9 s d W 1 u N S w 0 f S Z x d W 9 0 O y w m c X V v d D t T Z W N 0 a W 9 u M S 8 x I D E g Y c W + I D E g N C 9 a b c S b b s S b b s O 9 I H R 5 c C 5 7 Q 2 9 s d W 1 u N i w 1 f S Z x d W 9 0 O y w m c X V v d D t T Z W N 0 a W 9 u M S 8 x I D E g Y c W + I D E g N C 9 a b c S b b s S b b s O 9 I H R 5 c C 5 7 Q 2 9 s d W 1 u N y w 2 f S Z x d W 9 0 O y w m c X V v d D t T Z W N 0 a W 9 u M S 8 x I D E g Y c W + I D E g N C 9 a b c S b b s S b b s O 9 I H R 5 c C 5 7 Q 2 9 s d W 1 u O C w 3 f S Z x d W 9 0 O y w m c X V v d D t T Z W N 0 a W 9 u M S 8 x I D E g Y c W + I D E g N C 9 a b c S b b s S b b s O 9 I H R 5 c C 5 7 Q 2 9 s d W 1 u O S w 4 f S Z x d W 9 0 O y w m c X V v d D t T Z W N 0 a W 9 u M S 8 x I D E g Y c W + I D E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x J T I w Y S V D N S V C R S U y M D E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E l M j B h J U M 1 J U J F J T I w M S U y M D Q v M S 4 x J T I w Y S V D N S V C R S U y M D E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x J T I w Y S V D N S V C R S U y M D E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z O j U 4 L j U z N D M 4 M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U g Y c W + I D E g N y 9 a b c S b b s S b b s O 9 I H R 5 c C 5 7 Q 2 9 s d W 1 u M S w w f S Z x d W 9 0 O y w m c X V v d D t T Z W N 0 a W 9 u M S 8 x I D U g Y c W + I D E g N y 9 a b c S b b s S b b s O 9 I H R 5 c C 5 7 Q 2 9 s d W 1 u M i w x f S Z x d W 9 0 O y w m c X V v d D t T Z W N 0 a W 9 u M S 8 x I D U g Y c W + I D E g N y 9 a b c S b b s S b b s O 9 I H R 5 c C 5 7 Q 2 9 s d W 1 u M y w y f S Z x d W 9 0 O y w m c X V v d D t T Z W N 0 a W 9 u M S 8 x I D U g Y c W + I D E g N y 9 a b c S b b s S b b s O 9 I H R 5 c C 5 7 Q 2 9 s d W 1 u N C w z f S Z x d W 9 0 O y w m c X V v d D t T Z W N 0 a W 9 u M S 8 x I D U g Y c W + I D E g N y 9 a b c S b b s S b b s O 9 I H R 5 c C 5 7 Q 2 9 s d W 1 u N S w 0 f S Z x d W 9 0 O y w m c X V v d D t T Z W N 0 a W 9 u M S 8 x I D U g Y c W + I D E g N y 9 a b c S b b s S b b s O 9 I H R 5 c C 5 7 Q 2 9 s d W 1 u N i w 1 f S Z x d W 9 0 O y w m c X V v d D t T Z W N 0 a W 9 u M S 8 x I D U g Y c W + I D E g N y 9 a b c S b b s S b b s O 9 I H R 5 c C 5 7 Q 2 9 s d W 1 u N y w 2 f S Z x d W 9 0 O y w m c X V v d D t T Z W N 0 a W 9 u M S 8 x I D U g Y c W + I D E g N y 9 a b c S b b s S b b s O 9 I H R 5 c C 5 7 Q 2 9 s d W 1 u O C w 3 f S Z x d W 9 0 O y w m c X V v d D t T Z W N 0 a W 9 u M S 8 x I D U g Y c W + I D E g N y 9 a b c S b b s S b b s O 9 I H R 5 c C 5 7 Q 2 9 s d W 1 u O S w 4 f S Z x d W 9 0 O y w m c X V v d D t T Z W N 0 a W 9 u M S 8 x I D U g Y c W + I D E g N y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N S B h x b 4 g M S A 3 L 1 p t x J t u x J t u w 7 0 g d H l w L n t D b 2 x 1 b W 4 x L D B 9 J n F 1 b 3 Q 7 L C Z x d W 9 0 O 1 N l Y 3 R p b 2 4 x L z E g N S B h x b 4 g M S A 3 L 1 p t x J t u x J t u w 7 0 g d H l w L n t D b 2 x 1 b W 4 y L D F 9 J n F 1 b 3 Q 7 L C Z x d W 9 0 O 1 N l Y 3 R p b 2 4 x L z E g N S B h x b 4 g M S A 3 L 1 p t x J t u x J t u w 7 0 g d H l w L n t D b 2 x 1 b W 4 z L D J 9 J n F 1 b 3 Q 7 L C Z x d W 9 0 O 1 N l Y 3 R p b 2 4 x L z E g N S B h x b 4 g M S A 3 L 1 p t x J t u x J t u w 7 0 g d H l w L n t D b 2 x 1 b W 4 0 L D N 9 J n F 1 b 3 Q 7 L C Z x d W 9 0 O 1 N l Y 3 R p b 2 4 x L z E g N S B h x b 4 g M S A 3 L 1 p t x J t u x J t u w 7 0 g d H l w L n t D b 2 x 1 b W 4 1 L D R 9 J n F 1 b 3 Q 7 L C Z x d W 9 0 O 1 N l Y 3 R p b 2 4 x L z E g N S B h x b 4 g M S A 3 L 1 p t x J t u x J t u w 7 0 g d H l w L n t D b 2 x 1 b W 4 2 L D V 9 J n F 1 b 3 Q 7 L C Z x d W 9 0 O 1 N l Y 3 R p b 2 4 x L z E g N S B h x b 4 g M S A 3 L 1 p t x J t u x J t u w 7 0 g d H l w L n t D b 2 x 1 b W 4 3 L D Z 9 J n F 1 b 3 Q 7 L C Z x d W 9 0 O 1 N l Y 3 R p b 2 4 x L z E g N S B h x b 4 g M S A 3 L 1 p t x J t u x J t u w 7 0 g d H l w L n t D b 2 x 1 b W 4 4 L D d 9 J n F 1 b 3 Q 7 L C Z x d W 9 0 O 1 N l Y 3 R p b 2 4 x L z E g N S B h x b 4 g M S A 3 L 1 p t x J t u x J t u w 7 0 g d H l w L n t D b 2 x 1 b W 4 5 L D h 9 J n F 1 b 3 Q 7 L C Z x d W 9 0 O 1 N l Y 3 R p b 2 4 x L z E g N S B h x b 4 g M S A 3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U l M j B h J U M 1 J U J F J T I w M S U y M D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y 8 x L j U l M j B h J U M 1 J U J F J T I w M S 4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U l M j B h J U M 1 J U J F J T I w M S U y M D c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S U y M G E l Q z U l Q k U l M j A x M C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C 4 w O D Q 1 O T E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S B h x b 4 g M T A g N C 9 a b c S b b s S b b s O 9 I H R 5 c C 5 7 Q 2 9 s d W 1 u M S w w f S Z x d W 9 0 O y w m c X V v d D t T Z W N 0 a W 9 u M S 8 x M C A x I G H F v i A x M C A 0 L 1 p t x J t u x J t u w 7 0 g d H l w L n t D b 2 x 1 b W 4 y L D F 9 J n F 1 b 3 Q 7 L C Z x d W 9 0 O 1 N l Y 3 R p b 2 4 x L z E w I D E g Y c W + I D E w I D Q v W m 3 E m 2 7 E m 2 7 D v S B 0 e X A u e 0 N v b H V t b j M s M n 0 m c X V v d D s s J n F 1 b 3 Q 7 U 2 V j d G l v b j E v M T A g M S B h x b 4 g M T A g N C 9 a b c S b b s S b b s O 9 I H R 5 c C 5 7 Q 2 9 s d W 1 u N C w z f S Z x d W 9 0 O y w m c X V v d D t T Z W N 0 a W 9 u M S 8 x M C A x I G H F v i A x M C A 0 L 1 p t x J t u x J t u w 7 0 g d H l w L n t D b 2 x 1 b W 4 1 L D R 9 J n F 1 b 3 Q 7 L C Z x d W 9 0 O 1 N l Y 3 R p b 2 4 x L z E w I D E g Y c W + I D E w I D Q v W m 3 E m 2 7 E m 2 7 D v S B 0 e X A u e 0 N v b H V t b j Y s N X 0 m c X V v d D s s J n F 1 b 3 Q 7 U 2 V j d G l v b j E v M T A g M S B h x b 4 g M T A g N C 9 a b c S b b s S b b s O 9 I H R 5 c C 5 7 Q 2 9 s d W 1 u N y w 2 f S Z x d W 9 0 O y w m c X V v d D t T Z W N 0 a W 9 u M S 8 x M C A x I G H F v i A x M C A 0 L 1 p t x J t u x J t u w 7 0 g d H l w L n t D b 2 x 1 b W 4 4 L D d 9 J n F 1 b 3 Q 7 L C Z x d W 9 0 O 1 N l Y 3 R p b 2 4 x L z E w I D E g Y c W + I D E w I D Q v W m 3 E m 2 7 E m 2 7 D v S B 0 e X A u e 0 N v b H V t b j k s O H 0 m c X V v d D s s J n F 1 b 3 Q 7 U 2 V j d G l v b j E v M T A g M S B h x b 4 g M T A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w I D E g Y c W + I D E w I D Q v W m 3 E m 2 7 E m 2 7 D v S B 0 e X A u e 0 N v b H V t b j E s M H 0 m c X V v d D s s J n F 1 b 3 Q 7 U 2 V j d G l v b j E v M T A g M S B h x b 4 g M T A g N C 9 a b c S b b s S b b s O 9 I H R 5 c C 5 7 Q 2 9 s d W 1 u M i w x f S Z x d W 9 0 O y w m c X V v d D t T Z W N 0 a W 9 u M S 8 x M C A x I G H F v i A x M C A 0 L 1 p t x J t u x J t u w 7 0 g d H l w L n t D b 2 x 1 b W 4 z L D J 9 J n F 1 b 3 Q 7 L C Z x d W 9 0 O 1 N l Y 3 R p b 2 4 x L z E w I D E g Y c W + I D E w I D Q v W m 3 E m 2 7 E m 2 7 D v S B 0 e X A u e 0 N v b H V t b j Q s M 3 0 m c X V v d D s s J n F 1 b 3 Q 7 U 2 V j d G l v b j E v M T A g M S B h x b 4 g M T A g N C 9 a b c S b b s S b b s O 9 I H R 5 c C 5 7 Q 2 9 s d W 1 u N S w 0 f S Z x d W 9 0 O y w m c X V v d D t T Z W N 0 a W 9 u M S 8 x M C A x I G H F v i A x M C A 0 L 1 p t x J t u x J t u w 7 0 g d H l w L n t D b 2 x 1 b W 4 2 L D V 9 J n F 1 b 3 Q 7 L C Z x d W 9 0 O 1 N l Y 3 R p b 2 4 x L z E w I D E g Y c W + I D E w I D Q v W m 3 E m 2 7 E m 2 7 D v S B 0 e X A u e 0 N v b H V t b j c s N n 0 m c X V v d D s s J n F 1 b 3 Q 7 U 2 V j d G l v b j E v M T A g M S B h x b 4 g M T A g N C 9 a b c S b b s S b b s O 9 I H R 5 c C 5 7 Q 2 9 s d W 1 u O C w 3 f S Z x d W 9 0 O y w m c X V v d D t T Z W N 0 a W 9 u M S 8 x M C A x I G H F v i A x M C A 0 L 1 p t x J t u x J t u w 7 0 g d H l w L n t D b 2 x 1 b W 4 5 L D h 9 J n F 1 b 3 Q 7 L C Z x d W 9 0 O 1 N l Y 3 R p b 2 4 x L z E w I D E g Y c W + I D E w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E l M j B h J U M 1 J U J F J T I w M T A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x J T I w Y S V D N S V C R S U y M D E w J T I w N C 8 x M C 4 x J T I w Y S V D N S V C R S U y M D E w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E l M j B h J U M 1 J U J F J T I w M T A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U l M j B h J U M 1 J U J F J T I w M T A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D E u O D Q y M z Y z M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U g Y c W + I D E w I D g v W m 3 E m 2 7 E m 2 7 D v S B 0 e X A u e 0 N v b H V t b j E s M H 0 m c X V v d D s s J n F 1 b 3 Q 7 U 2 V j d G l v b j E v M T A g N S B h x b 4 g M T A g O C 9 a b c S b b s S b b s O 9 I H R 5 c C 5 7 Q 2 9 s d W 1 u M i w x f S Z x d W 9 0 O y w m c X V v d D t T Z W N 0 a W 9 u M S 8 x M C A 1 I G H F v i A x M C A 4 L 1 p t x J t u x J t u w 7 0 g d H l w L n t D b 2 x 1 b W 4 z L D J 9 J n F 1 b 3 Q 7 L C Z x d W 9 0 O 1 N l Y 3 R p b 2 4 x L z E w I D U g Y c W + I D E w I D g v W m 3 E m 2 7 E m 2 7 D v S B 0 e X A u e 0 N v b H V t b j Q s M 3 0 m c X V v d D s s J n F 1 b 3 Q 7 U 2 V j d G l v b j E v M T A g N S B h x b 4 g M T A g O C 9 a b c S b b s S b b s O 9 I H R 5 c C 5 7 Q 2 9 s d W 1 u N S w 0 f S Z x d W 9 0 O y w m c X V v d D t T Z W N 0 a W 9 u M S 8 x M C A 1 I G H F v i A x M C A 4 L 1 p t x J t u x J t u w 7 0 g d H l w L n t D b 2 x 1 b W 4 2 L D V 9 J n F 1 b 3 Q 7 L C Z x d W 9 0 O 1 N l Y 3 R p b 2 4 x L z E w I D U g Y c W + I D E w I D g v W m 3 E m 2 7 E m 2 7 D v S B 0 e X A u e 0 N v b H V t b j c s N n 0 m c X V v d D s s J n F 1 b 3 Q 7 U 2 V j d G l v b j E v M T A g N S B h x b 4 g M T A g O C 9 a b c S b b s S b b s O 9 I H R 5 c C 5 7 Q 2 9 s d W 1 u O C w 3 f S Z x d W 9 0 O y w m c X V v d D t T Z W N 0 a W 9 u M S 8 x M C A 1 I G H F v i A x M C A 4 L 1 p t x J t u x J t u w 7 0 g d H l w L n t D b 2 x 1 b W 4 5 L D h 9 J n F 1 b 3 Q 7 L C Z x d W 9 0 O 1 N l Y 3 R p b 2 4 x L z E w I D U g Y c W + I D E w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1 I G H F v i A x M C A 4 L 1 p t x J t u x J t u w 7 0 g d H l w L n t D b 2 x 1 b W 4 x L D B 9 J n F 1 b 3 Q 7 L C Z x d W 9 0 O 1 N l Y 3 R p b 2 4 x L z E w I D U g Y c W + I D E w I D g v W m 3 E m 2 7 E m 2 7 D v S B 0 e X A u e 0 N v b H V t b j I s M X 0 m c X V v d D s s J n F 1 b 3 Q 7 U 2 V j d G l v b j E v M T A g N S B h x b 4 g M T A g O C 9 a b c S b b s S b b s O 9 I H R 5 c C 5 7 Q 2 9 s d W 1 u M y w y f S Z x d W 9 0 O y w m c X V v d D t T Z W N 0 a W 9 u M S 8 x M C A 1 I G H F v i A x M C A 4 L 1 p t x J t u x J t u w 7 0 g d H l w L n t D b 2 x 1 b W 4 0 L D N 9 J n F 1 b 3 Q 7 L C Z x d W 9 0 O 1 N l Y 3 R p b 2 4 x L z E w I D U g Y c W + I D E w I D g v W m 3 E m 2 7 E m 2 7 D v S B 0 e X A u e 0 N v b H V t b j U s N H 0 m c X V v d D s s J n F 1 b 3 Q 7 U 2 V j d G l v b j E v M T A g N S B h x b 4 g M T A g O C 9 a b c S b b s S b b s O 9 I H R 5 c C 5 7 Q 2 9 s d W 1 u N i w 1 f S Z x d W 9 0 O y w m c X V v d D t T Z W N 0 a W 9 u M S 8 x M C A 1 I G H F v i A x M C A 4 L 1 p t x J t u x J t u w 7 0 g d H l w L n t D b 2 x 1 b W 4 3 L D Z 9 J n F 1 b 3 Q 7 L C Z x d W 9 0 O 1 N l Y 3 R p b 2 4 x L z E w I D U g Y c W + I D E w I D g v W m 3 E m 2 7 E m 2 7 D v S B 0 e X A u e 0 N v b H V t b j g s N 3 0 m c X V v d D s s J n F 1 b 3 Q 7 U 2 V j d G l v b j E v M T A g N S B h x b 4 g M T A g O C 9 a b c S b b s S b b s O 9 I H R 5 c C 5 7 Q 2 9 s d W 1 u O S w 4 f S Z x d W 9 0 O y w m c X V v d D t T Z W N 0 a W 9 u M S 8 x M C A 1 I G H F v i A x M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1 J T I w Y S V D N S V C R S U y M D E w J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N S U y M G E l Q z U l Q k U l M j A x M C U y M D g v M T A u N S U y M G E l Q z U l Q k U l M j A x M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1 J T I w Y S V D N S V C R S U y M D E w J T I w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y 4 2 M D k w N D A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A x I G H F v i A 5 I D Q v W m 3 E m 2 7 E m 2 7 D v S B 0 e X A u e 0 N v b H V t b j E s M H 0 m c X V v d D s s J n F 1 b 3 Q 7 U 2 V j d G l v b j E v O S A x I G H F v i A 5 I D Q v W m 3 E m 2 7 E m 2 7 D v S B 0 e X A u e 0 N v b H V t b j I s M X 0 m c X V v d D s s J n F 1 b 3 Q 7 U 2 V j d G l v b j E v O S A x I G H F v i A 5 I D Q v W m 3 E m 2 7 E m 2 7 D v S B 0 e X A u e 0 N v b H V t b j M s M n 0 m c X V v d D s s J n F 1 b 3 Q 7 U 2 V j d G l v b j E v O S A x I G H F v i A 5 I D Q v W m 3 E m 2 7 E m 2 7 D v S B 0 e X A u e 0 N v b H V t b j Q s M 3 0 m c X V v d D s s J n F 1 b 3 Q 7 U 2 V j d G l v b j E v O S A x I G H F v i A 5 I D Q v W m 3 E m 2 7 E m 2 7 D v S B 0 e X A u e 0 N v b H V t b j U s N H 0 m c X V v d D s s J n F 1 b 3 Q 7 U 2 V j d G l v b j E v O S A x I G H F v i A 5 I D Q v W m 3 E m 2 7 E m 2 7 D v S B 0 e X A u e 0 N v b H V t b j Y s N X 0 m c X V v d D s s J n F 1 b 3 Q 7 U 2 V j d G l v b j E v O S A x I G H F v i A 5 I D Q v W m 3 E m 2 7 E m 2 7 D v S B 0 e X A u e 0 N v b H V t b j c s N n 0 m c X V v d D s s J n F 1 b 3 Q 7 U 2 V j d G l v b j E v O S A x I G H F v i A 5 I D Q v W m 3 E m 2 7 E m 2 7 D v S B 0 e X A u e 0 N v b H V t b j g s N 3 0 m c X V v d D s s J n F 1 b 3 Q 7 U 2 V j d G l v b j E v O S A x I G H F v i A 5 I D Q v W m 3 E m 2 7 E m 2 7 D v S B 0 e X A u e 0 N v b H V t b j k s O H 0 m c X V v d D s s J n F 1 b 3 Q 7 U 2 V j d G l v b j E v O S A x I G H F v i A 5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I D E g Y c W + I D k g N C 9 a b c S b b s S b b s O 9 I H R 5 c C 5 7 Q 2 9 s d W 1 u M S w w f S Z x d W 9 0 O y w m c X V v d D t T Z W N 0 a W 9 u M S 8 5 I D E g Y c W + I D k g N C 9 a b c S b b s S b b s O 9 I H R 5 c C 5 7 Q 2 9 s d W 1 u M i w x f S Z x d W 9 0 O y w m c X V v d D t T Z W N 0 a W 9 u M S 8 5 I D E g Y c W + I D k g N C 9 a b c S b b s S b b s O 9 I H R 5 c C 5 7 Q 2 9 s d W 1 u M y w y f S Z x d W 9 0 O y w m c X V v d D t T Z W N 0 a W 9 u M S 8 5 I D E g Y c W + I D k g N C 9 a b c S b b s S b b s O 9 I H R 5 c C 5 7 Q 2 9 s d W 1 u N C w z f S Z x d W 9 0 O y w m c X V v d D t T Z W N 0 a W 9 u M S 8 5 I D E g Y c W + I D k g N C 9 a b c S b b s S b b s O 9 I H R 5 c C 5 7 Q 2 9 s d W 1 u N S w 0 f S Z x d W 9 0 O y w m c X V v d D t T Z W N 0 a W 9 u M S 8 5 I D E g Y c W + I D k g N C 9 a b c S b b s S b b s O 9 I H R 5 c C 5 7 Q 2 9 s d W 1 u N i w 1 f S Z x d W 9 0 O y w m c X V v d D t T Z W N 0 a W 9 u M S 8 5 I D E g Y c W + I D k g N C 9 a b c S b b s S b b s O 9 I H R 5 c C 5 7 Q 2 9 s d W 1 u N y w 2 f S Z x d W 9 0 O y w m c X V v d D t T Z W N 0 a W 9 u M S 8 5 I D E g Y c W + I D k g N C 9 a b c S b b s S b b s O 9 I H R 5 c C 5 7 Q 2 9 s d W 1 u O C w 3 f S Z x d W 9 0 O y w m c X V v d D t T Z W N 0 a W 9 u M S 8 5 I D E g Y c W + I D k g N C 9 a b c S b b s S b b s O 9 I H R 5 c C 5 7 Q 2 9 s d W 1 u O S w 4 f S Z x d W 9 0 O y w m c X V v d D t T Z W N 0 a W 9 u M S 8 5 I D E g Y c W + I D k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x J T I w Y S V D N S V C R S U y M D k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v O S 4 x J T I w Y S V D N S V C R S U y M D k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x J T I w Y S V D N S V C R S U y M D k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1 L j Y w M z E 1 O D N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D U g Y c W + I D g g O C 9 a b c S b b s S b b s O 9 I H R 5 c C 5 7 Q 2 9 s d W 1 u M S w w f S Z x d W 9 0 O y w m c X V v d D t T Z W N 0 a W 9 u M S 8 4 I D U g Y c W + I D g g O C 9 a b c S b b s S b b s O 9 I H R 5 c C 5 7 Q 2 9 s d W 1 u M i w x f S Z x d W 9 0 O y w m c X V v d D t T Z W N 0 a W 9 u M S 8 4 I D U g Y c W + I D g g O C 9 a b c S b b s S b b s O 9 I H R 5 c C 5 7 Q 2 9 s d W 1 u M y w y f S Z x d W 9 0 O y w m c X V v d D t T Z W N 0 a W 9 u M S 8 4 I D U g Y c W + I D g g O C 9 a b c S b b s S b b s O 9 I H R 5 c C 5 7 Q 2 9 s d W 1 u N C w z f S Z x d W 9 0 O y w m c X V v d D t T Z W N 0 a W 9 u M S 8 4 I D U g Y c W + I D g g O C 9 a b c S b b s S b b s O 9 I H R 5 c C 5 7 Q 2 9 s d W 1 u N S w 0 f S Z x d W 9 0 O y w m c X V v d D t T Z W N 0 a W 9 u M S 8 4 I D U g Y c W + I D g g O C 9 a b c S b b s S b b s O 9 I H R 5 c C 5 7 Q 2 9 s d W 1 u N i w 1 f S Z x d W 9 0 O y w m c X V v d D t T Z W N 0 a W 9 u M S 8 4 I D U g Y c W + I D g g O C 9 a b c S b b s S b b s O 9 I H R 5 c C 5 7 Q 2 9 s d W 1 u N y w 2 f S Z x d W 9 0 O y w m c X V v d D t T Z W N 0 a W 9 u M S 8 4 I D U g Y c W + I D g g O C 9 a b c S b b s S b b s O 9 I H R 5 c C 5 7 Q 2 9 s d W 1 u O C w 3 f S Z x d W 9 0 O y w m c X V v d D t T Z W N 0 a W 9 u M S 8 4 I D U g Y c W + I D g g O C 9 a b c S b b s S b b s O 9 I H R 5 c C 5 7 Q 2 9 s d W 1 u O S w 4 f S Z x d W 9 0 O y w m c X V v d D t T Z W N 0 a W 9 u M S 8 4 I D U g Y c W + I D g g O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g g N S B h x b 4 g O C A 4 L 1 p t x J t u x J t u w 7 0 g d H l w L n t D b 2 x 1 b W 4 x L D B 9 J n F 1 b 3 Q 7 L C Z x d W 9 0 O 1 N l Y 3 R p b 2 4 x L z g g N S B h x b 4 g O C A 4 L 1 p t x J t u x J t u w 7 0 g d H l w L n t D b 2 x 1 b W 4 y L D F 9 J n F 1 b 3 Q 7 L C Z x d W 9 0 O 1 N l Y 3 R p b 2 4 x L z g g N S B h x b 4 g O C A 4 L 1 p t x J t u x J t u w 7 0 g d H l w L n t D b 2 x 1 b W 4 z L D J 9 J n F 1 b 3 Q 7 L C Z x d W 9 0 O 1 N l Y 3 R p b 2 4 x L z g g N S B h x b 4 g O C A 4 L 1 p t x J t u x J t u w 7 0 g d H l w L n t D b 2 x 1 b W 4 0 L D N 9 J n F 1 b 3 Q 7 L C Z x d W 9 0 O 1 N l Y 3 R p b 2 4 x L z g g N S B h x b 4 g O C A 4 L 1 p t x J t u x J t u w 7 0 g d H l w L n t D b 2 x 1 b W 4 1 L D R 9 J n F 1 b 3 Q 7 L C Z x d W 9 0 O 1 N l Y 3 R p b 2 4 x L z g g N S B h x b 4 g O C A 4 L 1 p t x J t u x J t u w 7 0 g d H l w L n t D b 2 x 1 b W 4 2 L D V 9 J n F 1 b 3 Q 7 L C Z x d W 9 0 O 1 N l Y 3 R p b 2 4 x L z g g N S B h x b 4 g O C A 4 L 1 p t x J t u x J t u w 7 0 g d H l w L n t D b 2 x 1 b W 4 3 L D Z 9 J n F 1 b 3 Q 7 L C Z x d W 9 0 O 1 N l Y 3 R p b 2 4 x L z g g N S B h x b 4 g O C A 4 L 1 p t x J t u x J t u w 7 0 g d H l w L n t D b 2 x 1 b W 4 4 L D d 9 J n F 1 b 3 Q 7 L C Z x d W 9 0 O 1 N l Y 3 R p b 2 4 x L z g g N S B h x b 4 g O C A 4 L 1 p t x J t u x J t u w 7 0 g d H l w L n t D b 2 x 1 b W 4 5 L D h 9 J n F 1 b 3 Q 7 L C Z x d W 9 0 O 1 N l Y 3 R p b 2 4 x L z g g N S B h x b 4 g O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D U l M j B h J U M 1 J U J F J T I w O C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C 8 4 L j U l M j B h J U M 1 J U J F J T I w O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U l M j B h J U M 1 J U J F J T I w O C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3 L j g 4 O D Q 4 O T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G H F v i B E L 1 p t x J t u x J t u w 7 0 g d H l w L n t D b 2 x 1 b W 4 x L D B 9 J n F 1 b 3 Q 7 L C Z x d W 9 0 O 1 N l Y 3 R p b 2 4 x L 0 E g Y c W + I E Q v W m 3 E m 2 7 E m 2 7 D v S B 0 e X A u e 0 N v b H V t b j I s M X 0 m c X V v d D s s J n F 1 b 3 Q 7 U 2 V j d G l v b j E v Q S B h x b 4 g R C 9 a b c S b b s S b b s O 9 I H R 5 c C 5 7 Q 2 9 s d W 1 u M y w y f S Z x d W 9 0 O y w m c X V v d D t T Z W N 0 a W 9 u M S 9 B I G H F v i B E L 1 p t x J t u x J t u w 7 0 g d H l w L n t D b 2 x 1 b W 4 0 L D N 9 J n F 1 b 3 Q 7 L C Z x d W 9 0 O 1 N l Y 3 R p b 2 4 x L 0 E g Y c W + I E Q v W m 3 E m 2 7 E m 2 7 D v S B 0 e X A u e 0 N v b H V t b j U s N H 0 m c X V v d D s s J n F 1 b 3 Q 7 U 2 V j d G l v b j E v Q S B h x b 4 g R C 9 a b c S b b s S b b s O 9 I H R 5 c C 5 7 Q 2 9 s d W 1 u N i w 1 f S Z x d W 9 0 O y w m c X V v d D t T Z W N 0 a W 9 u M S 9 B I G H F v i B E L 1 p t x J t u x J t u w 7 0 g d H l w L n t D b 2 x 1 b W 4 3 L D Z 9 J n F 1 b 3 Q 7 L C Z x d W 9 0 O 1 N l Y 3 R p b 2 4 x L 0 E g Y c W + I E Q v W m 3 E m 2 7 E m 2 7 D v S B 0 e X A u e 0 N v b H V t b j g s N 3 0 m c X V v d D s s J n F 1 b 3 Q 7 U 2 V j d G l v b j E v Q S B h x b 4 g R C 9 a b c S b b s S b b s O 9 I H R 5 c C 5 7 Q 2 9 s d W 1 u O S w 4 f S Z x d W 9 0 O y w m c X V v d D t T Z W N 0 a W 9 u M S 9 B I G H F v i B E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S B h x b 4 g R C 9 a b c S b b s S b b s O 9 I H R 5 c C 5 7 Q 2 9 s d W 1 u M S w w f S Z x d W 9 0 O y w m c X V v d D t T Z W N 0 a W 9 u M S 9 B I G H F v i B E L 1 p t x J t u x J t u w 7 0 g d H l w L n t D b 2 x 1 b W 4 y L D F 9 J n F 1 b 3 Q 7 L C Z x d W 9 0 O 1 N l Y 3 R p b 2 4 x L 0 E g Y c W + I E Q v W m 3 E m 2 7 E m 2 7 D v S B 0 e X A u e 0 N v b H V t b j M s M n 0 m c X V v d D s s J n F 1 b 3 Q 7 U 2 V j d G l v b j E v Q S B h x b 4 g R C 9 a b c S b b s S b b s O 9 I H R 5 c C 5 7 Q 2 9 s d W 1 u N C w z f S Z x d W 9 0 O y w m c X V v d D t T Z W N 0 a W 9 u M S 9 B I G H F v i B E L 1 p t x J t u x J t u w 7 0 g d H l w L n t D b 2 x 1 b W 4 1 L D R 9 J n F 1 b 3 Q 7 L C Z x d W 9 0 O 1 N l Y 3 R p b 2 4 x L 0 E g Y c W + I E Q v W m 3 E m 2 7 E m 2 7 D v S B 0 e X A u e 0 N v b H V t b j Y s N X 0 m c X V v d D s s J n F 1 b 3 Q 7 U 2 V j d G l v b j E v Q S B h x b 4 g R C 9 a b c S b b s S b b s O 9 I H R 5 c C 5 7 Q 2 9 s d W 1 u N y w 2 f S Z x d W 9 0 O y w m c X V v d D t T Z W N 0 a W 9 u M S 9 B I G H F v i B E L 1 p t x J t u x J t u w 7 0 g d H l w L n t D b 2 x 1 b W 4 4 L D d 9 J n F 1 b 3 Q 7 L C Z x d W 9 0 O 1 N l Y 3 R p b 2 4 x L 0 E g Y c W + I E Q v W m 3 E m 2 7 E m 2 7 D v S B 0 e X A u e 0 N v b H V t b j k s O H 0 m c X V v d D s s J n F 1 b 3 Q 7 U 2 V j d G l v b j E v Q S B h x b 4 g R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B h J U M 1 J U J F J T I w R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C 9 B J T I w Y S V D N S V C R S U y M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Y S V D N S V C R S U y M E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A u M z c 4 O D U x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S B h x b 4 g O C A 0 L 1 p t x J t u x J t u w 7 0 g d H l w L n t D b 2 x 1 b W 4 x L D B 9 J n F 1 b 3 Q 7 L C Z x d W 9 0 O 1 N l Y 3 R p b 2 4 x L z g g M S B h x b 4 g O C A 0 L 1 p t x J t u x J t u w 7 0 g d H l w L n t D b 2 x 1 b W 4 y L D F 9 J n F 1 b 3 Q 7 L C Z x d W 9 0 O 1 N l Y 3 R p b 2 4 x L z g g M S B h x b 4 g O C A 0 L 1 p t x J t u x J t u w 7 0 g d H l w L n t D b 2 x 1 b W 4 z L D J 9 J n F 1 b 3 Q 7 L C Z x d W 9 0 O 1 N l Y 3 R p b 2 4 x L z g g M S B h x b 4 g O C A 0 L 1 p t x J t u x J t u w 7 0 g d H l w L n t D b 2 x 1 b W 4 0 L D N 9 J n F 1 b 3 Q 7 L C Z x d W 9 0 O 1 N l Y 3 R p b 2 4 x L z g g M S B h x b 4 g O C A 0 L 1 p t x J t u x J t u w 7 0 g d H l w L n t D b 2 x 1 b W 4 1 L D R 9 J n F 1 b 3 Q 7 L C Z x d W 9 0 O 1 N l Y 3 R p b 2 4 x L z g g M S B h x b 4 g O C A 0 L 1 p t x J t u x J t u w 7 0 g d H l w L n t D b 2 x 1 b W 4 2 L D V 9 J n F 1 b 3 Q 7 L C Z x d W 9 0 O 1 N l Y 3 R p b 2 4 x L z g g M S B h x b 4 g O C A 0 L 1 p t x J t u x J t u w 7 0 g d H l w L n t D b 2 x 1 b W 4 3 L D Z 9 J n F 1 b 3 Q 7 L C Z x d W 9 0 O 1 N l Y 3 R p b 2 4 x L z g g M S B h x b 4 g O C A 0 L 1 p t x J t u x J t u w 7 0 g d H l w L n t D b 2 x 1 b W 4 4 L D d 9 J n F 1 b 3 Q 7 L C Z x d W 9 0 O 1 N l Y 3 R p b 2 4 x L z g g M S B h x b 4 g O C A 0 L 1 p t x J t u x J t u w 7 0 g d H l w L n t D b 2 x 1 b W 4 5 L D h 9 J n F 1 b 3 Q 7 L C Z x d W 9 0 O 1 N l Y 3 R p b 2 4 x L z g g M S B h x b 4 g O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C A x I G H F v i A 4 I D Q v W m 3 E m 2 7 E m 2 7 D v S B 0 e X A u e 0 N v b H V t b j E s M H 0 m c X V v d D s s J n F 1 b 3 Q 7 U 2 V j d G l v b j E v O C A x I G H F v i A 4 I D Q v W m 3 E m 2 7 E m 2 7 D v S B 0 e X A u e 0 N v b H V t b j I s M X 0 m c X V v d D s s J n F 1 b 3 Q 7 U 2 V j d G l v b j E v O C A x I G H F v i A 4 I D Q v W m 3 E m 2 7 E m 2 7 D v S B 0 e X A u e 0 N v b H V t b j M s M n 0 m c X V v d D s s J n F 1 b 3 Q 7 U 2 V j d G l v b j E v O C A x I G H F v i A 4 I D Q v W m 3 E m 2 7 E m 2 7 D v S B 0 e X A u e 0 N v b H V t b j Q s M 3 0 m c X V v d D s s J n F 1 b 3 Q 7 U 2 V j d G l v b j E v O C A x I G H F v i A 4 I D Q v W m 3 E m 2 7 E m 2 7 D v S B 0 e X A u e 0 N v b H V t b j U s N H 0 m c X V v d D s s J n F 1 b 3 Q 7 U 2 V j d G l v b j E v O C A x I G H F v i A 4 I D Q v W m 3 E m 2 7 E m 2 7 D v S B 0 e X A u e 0 N v b H V t b j Y s N X 0 m c X V v d D s s J n F 1 b 3 Q 7 U 2 V j d G l v b j E v O C A x I G H F v i A 4 I D Q v W m 3 E m 2 7 E m 2 7 D v S B 0 e X A u e 0 N v b H V t b j c s N n 0 m c X V v d D s s J n F 1 b 3 Q 7 U 2 V j d G l v b j E v O C A x I G H F v i A 4 I D Q v W m 3 E m 2 7 E m 2 7 D v S B 0 e X A u e 0 N v b H V t b j g s N 3 0 m c X V v d D s s J n F 1 b 3 Q 7 U 2 V j d G l v b j E v O C A x I G H F v i A 4 I D Q v W m 3 E m 2 7 E m 2 7 D v S B 0 e X A u e 0 N v b H V t b j k s O H 0 m c X V v d D s s J n F 1 b 3 Q 7 U 2 V j d G l v b j E v O C A x I G H F v i A 4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M S U y M G E l Q z U l Q k U l M j A 4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L z g u M S U y M G E l Q z U l Q k U l M j A 4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M S U y M G E l Q z U l Q k U l M j A 4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x M y 4 x M D E z N D I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1 I G H F v i A 3 I D c v W m 3 E m 2 7 E m 2 7 D v S B 0 e X A u e 0 N v b H V t b j E s M H 0 m c X V v d D s s J n F 1 b 3 Q 7 U 2 V j d G l v b j E v N y A 1 I G H F v i A 3 I D c v W m 3 E m 2 7 E m 2 7 D v S B 0 e X A u e 0 N v b H V t b j I s M X 0 m c X V v d D s s J n F 1 b 3 Q 7 U 2 V j d G l v b j E v N y A 1 I G H F v i A 3 I D c v W m 3 E m 2 7 E m 2 7 D v S B 0 e X A u e 0 N v b H V t b j M s M n 0 m c X V v d D s s J n F 1 b 3 Q 7 U 2 V j d G l v b j E v N y A 1 I G H F v i A 3 I D c v W m 3 E m 2 7 E m 2 7 D v S B 0 e X A u e 0 N v b H V t b j Q s M 3 0 m c X V v d D s s J n F 1 b 3 Q 7 U 2 V j d G l v b j E v N y A 1 I G H F v i A 3 I D c v W m 3 E m 2 7 E m 2 7 D v S B 0 e X A u e 0 N v b H V t b j U s N H 0 m c X V v d D s s J n F 1 b 3 Q 7 U 2 V j d G l v b j E v N y A 1 I G H F v i A 3 I D c v W m 3 E m 2 7 E m 2 7 D v S B 0 e X A u e 0 N v b H V t b j Y s N X 0 m c X V v d D s s J n F 1 b 3 Q 7 U 2 V j d G l v b j E v N y A 1 I G H F v i A 3 I D c v W m 3 E m 2 7 E m 2 7 D v S B 0 e X A u e 0 N v b H V t b j c s N n 0 m c X V v d D s s J n F 1 b 3 Q 7 U 2 V j d G l v b j E v N y A 1 I G H F v i A 3 I D c v W m 3 E m 2 7 E m 2 7 D v S B 0 e X A u e 0 N v b H V t b j g s N 3 0 m c X V v d D s s J n F 1 b 3 Q 7 U 2 V j d G l v b j E v N y A 1 I G H F v i A 3 I D c v W m 3 E m 2 7 E m 2 7 D v S B 0 e X A u e 0 N v b H V t b j k s O H 0 m c X V v d D s s J n F 1 b 3 Q 7 U 2 V j d G l v b j E v N y A 1 I G H F v i A 3 I D c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3 I D U g Y c W + I D c g N y 9 a b c S b b s S b b s O 9 I H R 5 c C 5 7 Q 2 9 s d W 1 u M S w w f S Z x d W 9 0 O y w m c X V v d D t T Z W N 0 a W 9 u M S 8 3 I D U g Y c W + I D c g N y 9 a b c S b b s S b b s O 9 I H R 5 c C 5 7 Q 2 9 s d W 1 u M i w x f S Z x d W 9 0 O y w m c X V v d D t T Z W N 0 a W 9 u M S 8 3 I D U g Y c W + I D c g N y 9 a b c S b b s S b b s O 9 I H R 5 c C 5 7 Q 2 9 s d W 1 u M y w y f S Z x d W 9 0 O y w m c X V v d D t T Z W N 0 a W 9 u M S 8 3 I D U g Y c W + I D c g N y 9 a b c S b b s S b b s O 9 I H R 5 c C 5 7 Q 2 9 s d W 1 u N C w z f S Z x d W 9 0 O y w m c X V v d D t T Z W N 0 a W 9 u M S 8 3 I D U g Y c W + I D c g N y 9 a b c S b b s S b b s O 9 I H R 5 c C 5 7 Q 2 9 s d W 1 u N S w 0 f S Z x d W 9 0 O y w m c X V v d D t T Z W N 0 a W 9 u M S 8 3 I D U g Y c W + I D c g N y 9 a b c S b b s S b b s O 9 I H R 5 c C 5 7 Q 2 9 s d W 1 u N i w 1 f S Z x d W 9 0 O y w m c X V v d D t T Z W N 0 a W 9 u M S 8 3 I D U g Y c W + I D c g N y 9 a b c S b b s S b b s O 9 I H R 5 c C 5 7 Q 2 9 s d W 1 u N y w 2 f S Z x d W 9 0 O y w m c X V v d D t T Z W N 0 a W 9 u M S 8 3 I D U g Y c W + I D c g N y 9 a b c S b b s S b b s O 9 I H R 5 c C 5 7 Q 2 9 s d W 1 u O C w 3 f S Z x d W 9 0 O y w m c X V v d D t T Z W N 0 a W 9 u M S 8 3 I D U g Y c W + I D c g N y 9 a b c S b b s S b b s O 9 I H R 5 c C 5 7 Q 2 9 s d W 1 u O S w 4 f S Z x d W 9 0 O y w m c X V v d D t T Z W N 0 a W 9 u M S 8 3 I D U g Y c W + I D c g N y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1 J T I w Y S V D N S V C R S U y M D c l M j A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v N y 4 1 J T I w Y S V D N S V C R S U y M D c u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1 J T I w Y S V D N S V C R S U y M D c l M j A 3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E 2 L j E y N D A x M z B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D E g Y c W + I D c g N C 9 a b c S b b s S b b s O 9 I H R 5 c C 5 7 Q 2 9 s d W 1 u M S w w f S Z x d W 9 0 O y w m c X V v d D t T Z W N 0 a W 9 u M S 8 3 I D E g Y c W + I D c g N C 9 a b c S b b s S b b s O 9 I H R 5 c C 5 7 Q 2 9 s d W 1 u M i w x f S Z x d W 9 0 O y w m c X V v d D t T Z W N 0 a W 9 u M S 8 3 I D E g Y c W + I D c g N C 9 a b c S b b s S b b s O 9 I H R 5 c C 5 7 Q 2 9 s d W 1 u M y w y f S Z x d W 9 0 O y w m c X V v d D t T Z W N 0 a W 9 u M S 8 3 I D E g Y c W + I D c g N C 9 a b c S b b s S b b s O 9 I H R 5 c C 5 7 Q 2 9 s d W 1 u N C w z f S Z x d W 9 0 O y w m c X V v d D t T Z W N 0 a W 9 u M S 8 3 I D E g Y c W + I D c g N C 9 a b c S b b s S b b s O 9 I H R 5 c C 5 7 Q 2 9 s d W 1 u N S w 0 f S Z x d W 9 0 O y w m c X V v d D t T Z W N 0 a W 9 u M S 8 3 I D E g Y c W + I D c g N C 9 a b c S b b s S b b s O 9 I H R 5 c C 5 7 Q 2 9 s d W 1 u N i w 1 f S Z x d W 9 0 O y w m c X V v d D t T Z W N 0 a W 9 u M S 8 3 I D E g Y c W + I D c g N C 9 a b c S b b s S b b s O 9 I H R 5 c C 5 7 Q 2 9 s d W 1 u N y w 2 f S Z x d W 9 0 O y w m c X V v d D t T Z W N 0 a W 9 u M S 8 3 I D E g Y c W + I D c g N C 9 a b c S b b s S b b s O 9 I H R 5 c C 5 7 Q 2 9 s d W 1 u O C w 3 f S Z x d W 9 0 O y w m c X V v d D t T Z W N 0 a W 9 u M S 8 3 I D E g Y c W + I D c g N C 9 a b c S b b s S b b s O 9 I H R 5 c C 5 7 Q 2 9 s d W 1 u O S w 4 f S Z x d W 9 0 O y w m c X V v d D t T Z W N 0 a W 9 u M S 8 3 I D E g Y c W + I D c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c g M S B h x b 4 g N y A 0 L 1 p t x J t u x J t u w 7 0 g d H l w L n t D b 2 x 1 b W 4 x L D B 9 J n F 1 b 3 Q 7 L C Z x d W 9 0 O 1 N l Y 3 R p b 2 4 x L z c g M S B h x b 4 g N y A 0 L 1 p t x J t u x J t u w 7 0 g d H l w L n t D b 2 x 1 b W 4 y L D F 9 J n F 1 b 3 Q 7 L C Z x d W 9 0 O 1 N l Y 3 R p b 2 4 x L z c g M S B h x b 4 g N y A 0 L 1 p t x J t u x J t u w 7 0 g d H l w L n t D b 2 x 1 b W 4 z L D J 9 J n F 1 b 3 Q 7 L C Z x d W 9 0 O 1 N l Y 3 R p b 2 4 x L z c g M S B h x b 4 g N y A 0 L 1 p t x J t u x J t u w 7 0 g d H l w L n t D b 2 x 1 b W 4 0 L D N 9 J n F 1 b 3 Q 7 L C Z x d W 9 0 O 1 N l Y 3 R p b 2 4 x L z c g M S B h x b 4 g N y A 0 L 1 p t x J t u x J t u w 7 0 g d H l w L n t D b 2 x 1 b W 4 1 L D R 9 J n F 1 b 3 Q 7 L C Z x d W 9 0 O 1 N l Y 3 R p b 2 4 x L z c g M S B h x b 4 g N y A 0 L 1 p t x J t u x J t u w 7 0 g d H l w L n t D b 2 x 1 b W 4 2 L D V 9 J n F 1 b 3 Q 7 L C Z x d W 9 0 O 1 N l Y 3 R p b 2 4 x L z c g M S B h x b 4 g N y A 0 L 1 p t x J t u x J t u w 7 0 g d H l w L n t D b 2 x 1 b W 4 3 L D Z 9 J n F 1 b 3 Q 7 L C Z x d W 9 0 O 1 N l Y 3 R p b 2 4 x L z c g M S B h x b 4 g N y A 0 L 1 p t x J t u x J t u w 7 0 g d H l w L n t D b 2 x 1 b W 4 4 L D d 9 J n F 1 b 3 Q 7 L C Z x d W 9 0 O 1 N l Y 3 R p b 2 4 x L z c g M S B h x b 4 g N y A 0 L 1 p t x J t u x J t u w 7 0 g d H l w L n t D b 2 x 1 b W 4 5 L D h 9 J n F 1 b 3 Q 7 L C Z x d W 9 0 O 1 N l Y 3 R p b 2 4 x L z c g M S B h x b 4 g N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E l M j B h J U M 1 J U J F J T I w N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C 8 3 L j E l M j B h J U M 1 J U J F J T I w N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E l M j B h J U M 1 J U J F J T I w N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k u N z Y 0 N z M x O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S B h x b 4 g N i A 0 L 1 p t x J t u x J t u w 7 0 g d H l w L n t D b 2 x 1 b W 4 x L D B 9 J n F 1 b 3 Q 7 L C Z x d W 9 0 O 1 N l Y 3 R p b 2 4 x L z Y g M S B h x b 4 g N i A 0 L 1 p t x J t u x J t u w 7 0 g d H l w L n t D b 2 x 1 b W 4 y L D F 9 J n F 1 b 3 Q 7 L C Z x d W 9 0 O 1 N l Y 3 R p b 2 4 x L z Y g M S B h x b 4 g N i A 0 L 1 p t x J t u x J t u w 7 0 g d H l w L n t D b 2 x 1 b W 4 z L D J 9 J n F 1 b 3 Q 7 L C Z x d W 9 0 O 1 N l Y 3 R p b 2 4 x L z Y g M S B h x b 4 g N i A 0 L 1 p t x J t u x J t u w 7 0 g d H l w L n t D b 2 x 1 b W 4 0 L D N 9 J n F 1 b 3 Q 7 L C Z x d W 9 0 O 1 N l Y 3 R p b 2 4 x L z Y g M S B h x b 4 g N i A 0 L 1 p t x J t u x J t u w 7 0 g d H l w L n t D b 2 x 1 b W 4 1 L D R 9 J n F 1 b 3 Q 7 L C Z x d W 9 0 O 1 N l Y 3 R p b 2 4 x L z Y g M S B h x b 4 g N i A 0 L 1 p t x J t u x J t u w 7 0 g d H l w L n t D b 2 x 1 b W 4 2 L D V 9 J n F 1 b 3 Q 7 L C Z x d W 9 0 O 1 N l Y 3 R p b 2 4 x L z Y g M S B h x b 4 g N i A 0 L 1 p t x J t u x J t u w 7 0 g d H l w L n t D b 2 x 1 b W 4 3 L D Z 9 J n F 1 b 3 Q 7 L C Z x d W 9 0 O 1 N l Y 3 R p b 2 4 x L z Y g M S B h x b 4 g N i A 0 L 1 p t x J t u x J t u w 7 0 g d H l w L n t D b 2 x 1 b W 4 4 L D d 9 J n F 1 b 3 Q 7 L C Z x d W 9 0 O 1 N l Y 3 R p b 2 4 x L z Y g M S B h x b 4 g N i A 0 L 1 p t x J t u x J t u w 7 0 g d H l w L n t D b 2 x 1 b W 4 5 L D h 9 J n F 1 b 3 Q 7 L C Z x d W 9 0 O 1 N l Y 3 R p b 2 4 x L z Y g M S B h x b 4 g N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i A x I G H F v i A 2 I D Q v W m 3 E m 2 7 E m 2 7 D v S B 0 e X A u e 0 N v b H V t b j E s M H 0 m c X V v d D s s J n F 1 b 3 Q 7 U 2 V j d G l v b j E v N i A x I G H F v i A 2 I D Q v W m 3 E m 2 7 E m 2 7 D v S B 0 e X A u e 0 N v b H V t b j I s M X 0 m c X V v d D s s J n F 1 b 3 Q 7 U 2 V j d G l v b j E v N i A x I G H F v i A 2 I D Q v W m 3 E m 2 7 E m 2 7 D v S B 0 e X A u e 0 N v b H V t b j M s M n 0 m c X V v d D s s J n F 1 b 3 Q 7 U 2 V j d G l v b j E v N i A x I G H F v i A 2 I D Q v W m 3 E m 2 7 E m 2 7 D v S B 0 e X A u e 0 N v b H V t b j Q s M 3 0 m c X V v d D s s J n F 1 b 3 Q 7 U 2 V j d G l v b j E v N i A x I G H F v i A 2 I D Q v W m 3 E m 2 7 E m 2 7 D v S B 0 e X A u e 0 N v b H V t b j U s N H 0 m c X V v d D s s J n F 1 b 3 Q 7 U 2 V j d G l v b j E v N i A x I G H F v i A 2 I D Q v W m 3 E m 2 7 E m 2 7 D v S B 0 e X A u e 0 N v b H V t b j Y s N X 0 m c X V v d D s s J n F 1 b 3 Q 7 U 2 V j d G l v b j E v N i A x I G H F v i A 2 I D Q v W m 3 E m 2 7 E m 2 7 D v S B 0 e X A u e 0 N v b H V t b j c s N n 0 m c X V v d D s s J n F 1 b 3 Q 7 U 2 V j d G l v b j E v N i A x I G H F v i A 2 I D Q v W m 3 E m 2 7 E m 2 7 D v S B 0 e X A u e 0 N v b H V t b j g s N 3 0 m c X V v d D s s J n F 1 b 3 Q 7 U 2 V j d G l v b j E v N i A x I G H F v i A 2 I D Q v W m 3 E m 2 7 E m 2 7 D v S B 0 e X A u e 0 N v b H V t b j k s O H 0 m c X V v d D s s J n F 1 b 3 Q 7 U 2 V j d G l v b j E v N i A x I G H F v i A 2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M S U y M G E l Q z U l Q k U l M j A 2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L z Y u M S U y M G E l Q z U l Q k U l M j A 2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S U y M G E l Q z U l Q k U l M j A 2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y N S 4 0 N z g 5 M T g 3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1 I G H F v i A 1 I D g v W m 3 E m 2 7 E m 2 7 D v S B 0 e X A u e 0 N v b H V t b j E s M H 0 m c X V v d D s s J n F 1 b 3 Q 7 U 2 V j d G l v b j E v N S A 1 I G H F v i A 1 I D g v W m 3 E m 2 7 E m 2 7 D v S B 0 e X A u e 0 N v b H V t b j I s M X 0 m c X V v d D s s J n F 1 b 3 Q 7 U 2 V j d G l v b j E v N S A 1 I G H F v i A 1 I D g v W m 3 E m 2 7 E m 2 7 D v S B 0 e X A u e 0 N v b H V t b j M s M n 0 m c X V v d D s s J n F 1 b 3 Q 7 U 2 V j d G l v b j E v N S A 1 I G H F v i A 1 I D g v W m 3 E m 2 7 E m 2 7 D v S B 0 e X A u e 0 N v b H V t b j Q s M 3 0 m c X V v d D s s J n F 1 b 3 Q 7 U 2 V j d G l v b j E v N S A 1 I G H F v i A 1 I D g v W m 3 E m 2 7 E m 2 7 D v S B 0 e X A u e 0 N v b H V t b j U s N H 0 m c X V v d D s s J n F 1 b 3 Q 7 U 2 V j d G l v b j E v N S A 1 I G H F v i A 1 I D g v W m 3 E m 2 7 E m 2 7 D v S B 0 e X A u e 0 N v b H V t b j Y s N X 0 m c X V v d D s s J n F 1 b 3 Q 7 U 2 V j d G l v b j E v N S A 1 I G H F v i A 1 I D g v W m 3 E m 2 7 E m 2 7 D v S B 0 e X A u e 0 N v b H V t b j c s N n 0 m c X V v d D s s J n F 1 b 3 Q 7 U 2 V j d G l v b j E v N S A 1 I G H F v i A 1 I D g v W m 3 E m 2 7 E m 2 7 D v S B 0 e X A u e 0 N v b H V t b j g s N 3 0 m c X V v d D s s J n F 1 b 3 Q 7 U 2 V j d G l v b j E v N S A 1 I G H F v i A 1 I D g v W m 3 E m 2 7 E m 2 7 D v S B 0 e X A u e 0 N v b H V t b j k s O H 0 m c X V v d D s s J n F 1 b 3 Q 7 U 2 V j d G l v b j E v N S A 1 I G H F v i A 1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1 I D U g Y c W + I D U g O C 9 a b c S b b s S b b s O 9 I H R 5 c C 5 7 Q 2 9 s d W 1 u M S w w f S Z x d W 9 0 O y w m c X V v d D t T Z W N 0 a W 9 u M S 8 1 I D U g Y c W + I D U g O C 9 a b c S b b s S b b s O 9 I H R 5 c C 5 7 Q 2 9 s d W 1 u M i w x f S Z x d W 9 0 O y w m c X V v d D t T Z W N 0 a W 9 u M S 8 1 I D U g Y c W + I D U g O C 9 a b c S b b s S b b s O 9 I H R 5 c C 5 7 Q 2 9 s d W 1 u M y w y f S Z x d W 9 0 O y w m c X V v d D t T Z W N 0 a W 9 u M S 8 1 I D U g Y c W + I D U g O C 9 a b c S b b s S b b s O 9 I H R 5 c C 5 7 Q 2 9 s d W 1 u N C w z f S Z x d W 9 0 O y w m c X V v d D t T Z W N 0 a W 9 u M S 8 1 I D U g Y c W + I D U g O C 9 a b c S b b s S b b s O 9 I H R 5 c C 5 7 Q 2 9 s d W 1 u N S w 0 f S Z x d W 9 0 O y w m c X V v d D t T Z W N 0 a W 9 u M S 8 1 I D U g Y c W + I D U g O C 9 a b c S b b s S b b s O 9 I H R 5 c C 5 7 Q 2 9 s d W 1 u N i w 1 f S Z x d W 9 0 O y w m c X V v d D t T Z W N 0 a W 9 u M S 8 1 I D U g Y c W + I D U g O C 9 a b c S b b s S b b s O 9 I H R 5 c C 5 7 Q 2 9 s d W 1 u N y w 2 f S Z x d W 9 0 O y w m c X V v d D t T Z W N 0 a W 9 u M S 8 1 I D U g Y c W + I D U g O C 9 a b c S b b s S b b s O 9 I H R 5 c C 5 7 Q 2 9 s d W 1 u O C w 3 f S Z x d W 9 0 O y w m c X V v d D t T Z W N 0 a W 9 u M S 8 1 I D U g Y c W + I D U g O C 9 a b c S b b s S b b s O 9 I H R 5 c C 5 7 Q 2 9 s d W 1 u O S w 4 f S Z x d W 9 0 O y w m c X V v d D t T Z W N 0 a W 9 u M S 8 1 I D U g Y c W + I D U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1 J T I w Y S V D N S V C R S U y M D U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v N S 4 1 J T I w Y S V D N S V C R S U y M D U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J T I w Y S V D N S V C R S U y M D U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I 5 L j E y N z c 4 N j J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E g Y c W + I D U g N C 9 a b c S b b s S b b s O 9 I H R 5 c C 5 7 Q 2 9 s d W 1 u M S w w f S Z x d W 9 0 O y w m c X V v d D t T Z W N 0 a W 9 u M S 8 1 I D E g Y c W + I D U g N C 9 a b c S b b s S b b s O 9 I H R 5 c C 5 7 Q 2 9 s d W 1 u M i w x f S Z x d W 9 0 O y w m c X V v d D t T Z W N 0 a W 9 u M S 8 1 I D E g Y c W + I D U g N C 9 a b c S b b s S b b s O 9 I H R 5 c C 5 7 Q 2 9 s d W 1 u M y w y f S Z x d W 9 0 O y w m c X V v d D t T Z W N 0 a W 9 u M S 8 1 I D E g Y c W + I D U g N C 9 a b c S b b s S b b s O 9 I H R 5 c C 5 7 Q 2 9 s d W 1 u N C w z f S Z x d W 9 0 O y w m c X V v d D t T Z W N 0 a W 9 u M S 8 1 I D E g Y c W + I D U g N C 9 a b c S b b s S b b s O 9 I H R 5 c C 5 7 Q 2 9 s d W 1 u N S w 0 f S Z x d W 9 0 O y w m c X V v d D t T Z W N 0 a W 9 u M S 8 1 I D E g Y c W + I D U g N C 9 a b c S b b s S b b s O 9 I H R 5 c C 5 7 Q 2 9 s d W 1 u N i w 1 f S Z x d W 9 0 O y w m c X V v d D t T Z W N 0 a W 9 u M S 8 1 I D E g Y c W + I D U g N C 9 a b c S b b s S b b s O 9 I H R 5 c C 5 7 Q 2 9 s d W 1 u N y w 2 f S Z x d W 9 0 O y w m c X V v d D t T Z W N 0 a W 9 u M S 8 1 I D E g Y c W + I D U g N C 9 a b c S b b s S b b s O 9 I H R 5 c C 5 7 Q 2 9 s d W 1 u O C w 3 f S Z x d W 9 0 O y w m c X V v d D t T Z W N 0 a W 9 u M S 8 1 I D E g Y c W + I D U g N C 9 a b c S b b s S b b s O 9 I H R 5 c C 5 7 Q 2 9 s d W 1 u O S w 4 f S Z x d W 9 0 O y w m c X V v d D t T Z W N 0 a W 9 u M S 8 1 I D E g Y c W + I D U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g M S B h x b 4 g N S A 0 L 1 p t x J t u x J t u w 7 0 g d H l w L n t D b 2 x 1 b W 4 x L D B 9 J n F 1 b 3 Q 7 L C Z x d W 9 0 O 1 N l Y 3 R p b 2 4 x L z U g M S B h x b 4 g N S A 0 L 1 p t x J t u x J t u w 7 0 g d H l w L n t D b 2 x 1 b W 4 y L D F 9 J n F 1 b 3 Q 7 L C Z x d W 9 0 O 1 N l Y 3 R p b 2 4 x L z U g M S B h x b 4 g N S A 0 L 1 p t x J t u x J t u w 7 0 g d H l w L n t D b 2 x 1 b W 4 z L D J 9 J n F 1 b 3 Q 7 L C Z x d W 9 0 O 1 N l Y 3 R p b 2 4 x L z U g M S B h x b 4 g N S A 0 L 1 p t x J t u x J t u w 7 0 g d H l w L n t D b 2 x 1 b W 4 0 L D N 9 J n F 1 b 3 Q 7 L C Z x d W 9 0 O 1 N l Y 3 R p b 2 4 x L z U g M S B h x b 4 g N S A 0 L 1 p t x J t u x J t u w 7 0 g d H l w L n t D b 2 x 1 b W 4 1 L D R 9 J n F 1 b 3 Q 7 L C Z x d W 9 0 O 1 N l Y 3 R p b 2 4 x L z U g M S B h x b 4 g N S A 0 L 1 p t x J t u x J t u w 7 0 g d H l w L n t D b 2 x 1 b W 4 2 L D V 9 J n F 1 b 3 Q 7 L C Z x d W 9 0 O 1 N l Y 3 R p b 2 4 x L z U g M S B h x b 4 g N S A 0 L 1 p t x J t u x J t u w 7 0 g d H l w L n t D b 2 x 1 b W 4 3 L D Z 9 J n F 1 b 3 Q 7 L C Z x d W 9 0 O 1 N l Y 3 R p b 2 4 x L z U g M S B h x b 4 g N S A 0 L 1 p t x J t u x J t u w 7 0 g d H l w L n t D b 2 x 1 b W 4 4 L D d 9 J n F 1 b 3 Q 7 L C Z x d W 9 0 O 1 N l Y 3 R p b 2 4 x L z U g M S B h x b 4 g N S A 0 L 1 p t x J t u x J t u w 7 0 g d H l w L n t D b 2 x 1 b W 4 5 L D h 9 J n F 1 b 3 Q 7 L C Z x d W 9 0 O 1 N l Y 3 R p b 2 4 x L z U g M S B h x b 4 g N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D E l M j B h J U M 1 J U J F J T I w N S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C 8 1 L j E l M j B h J U M 1 J U J F J T I w N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E l M j B h J U M 1 J U J F J T I w N S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z M u M z k 5 M D U 5 M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M S B h x b 4 g N C A 0 L 1 p t x J t u x J t u w 7 0 g d H l w L n t D b 2 x 1 b W 4 x L D B 9 J n F 1 b 3 Q 7 L C Z x d W 9 0 O 1 N l Y 3 R p b 2 4 x L z Q g M S B h x b 4 g N C A 0 L 1 p t x J t u x J t u w 7 0 g d H l w L n t D b 2 x 1 b W 4 y L D F 9 J n F 1 b 3 Q 7 L C Z x d W 9 0 O 1 N l Y 3 R p b 2 4 x L z Q g M S B h x b 4 g N C A 0 L 1 p t x J t u x J t u w 7 0 g d H l w L n t D b 2 x 1 b W 4 z L D J 9 J n F 1 b 3 Q 7 L C Z x d W 9 0 O 1 N l Y 3 R p b 2 4 x L z Q g M S B h x b 4 g N C A 0 L 1 p t x J t u x J t u w 7 0 g d H l w L n t D b 2 x 1 b W 4 0 L D N 9 J n F 1 b 3 Q 7 L C Z x d W 9 0 O 1 N l Y 3 R p b 2 4 x L z Q g M S B h x b 4 g N C A 0 L 1 p t x J t u x J t u w 7 0 g d H l w L n t D b 2 x 1 b W 4 1 L D R 9 J n F 1 b 3 Q 7 L C Z x d W 9 0 O 1 N l Y 3 R p b 2 4 x L z Q g M S B h x b 4 g N C A 0 L 1 p t x J t u x J t u w 7 0 g d H l w L n t D b 2 x 1 b W 4 2 L D V 9 J n F 1 b 3 Q 7 L C Z x d W 9 0 O 1 N l Y 3 R p b 2 4 x L z Q g M S B h x b 4 g N C A 0 L 1 p t x J t u x J t u w 7 0 g d H l w L n t D b 2 x 1 b W 4 3 L D Z 9 J n F 1 b 3 Q 7 L C Z x d W 9 0 O 1 N l Y 3 R p b 2 4 x L z Q g M S B h x b 4 g N C A 0 L 1 p t x J t u x J t u w 7 0 g d H l w L n t D b 2 x 1 b W 4 4 L D d 9 J n F 1 b 3 Q 7 L C Z x d W 9 0 O 1 N l Y 3 R p b 2 4 x L z Q g M S B h x b 4 g N C A 0 L 1 p t x J t u x J t u w 7 0 g d H l w L n t D b 2 x 1 b W 4 5 L D h 9 J n F 1 b 3 Q 7 L C Z x d W 9 0 O 1 N l Y 3 R p b 2 4 x L z Q g M S B h x b 4 g N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C A x I G H F v i A 0 I D Q v W m 3 E m 2 7 E m 2 7 D v S B 0 e X A u e 0 N v b H V t b j E s M H 0 m c X V v d D s s J n F 1 b 3 Q 7 U 2 V j d G l v b j E v N C A x I G H F v i A 0 I D Q v W m 3 E m 2 7 E m 2 7 D v S B 0 e X A u e 0 N v b H V t b j I s M X 0 m c X V v d D s s J n F 1 b 3 Q 7 U 2 V j d G l v b j E v N C A x I G H F v i A 0 I D Q v W m 3 E m 2 7 E m 2 7 D v S B 0 e X A u e 0 N v b H V t b j M s M n 0 m c X V v d D s s J n F 1 b 3 Q 7 U 2 V j d G l v b j E v N C A x I G H F v i A 0 I D Q v W m 3 E m 2 7 E m 2 7 D v S B 0 e X A u e 0 N v b H V t b j Q s M 3 0 m c X V v d D s s J n F 1 b 3 Q 7 U 2 V j d G l v b j E v N C A x I G H F v i A 0 I D Q v W m 3 E m 2 7 E m 2 7 D v S B 0 e X A u e 0 N v b H V t b j U s N H 0 m c X V v d D s s J n F 1 b 3 Q 7 U 2 V j d G l v b j E v N C A x I G H F v i A 0 I D Q v W m 3 E m 2 7 E m 2 7 D v S B 0 e X A u e 0 N v b H V t b j Y s N X 0 m c X V v d D s s J n F 1 b 3 Q 7 U 2 V j d G l v b j E v N C A x I G H F v i A 0 I D Q v W m 3 E m 2 7 E m 2 7 D v S B 0 e X A u e 0 N v b H V t b j c s N n 0 m c X V v d D s s J n F 1 b 3 Q 7 U 2 V j d G l v b j E v N C A x I G H F v i A 0 I D Q v W m 3 E m 2 7 E m 2 7 D v S B 0 e X A u e 0 N v b H V t b j g s N 3 0 m c X V v d D s s J n F 1 b 3 Q 7 U 2 V j d G l v b j E v N C A x I G H F v i A 0 I D Q v W m 3 E m 2 7 E m 2 7 D v S B 0 e X A u e 0 N v b H V t b j k s O H 0 m c X V v d D s s J n F 1 b 3 Q 7 U 2 V j d G l v b j E v N C A x I G H F v i A 0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M S U y M G E l Q z U l Q k U l M j A 0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L z Q u M S U y M G E l Q z U l Q k U l M j A 0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M S U y M G E l Q z U l Q k U l M j A 0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z N y 4 4 N D Y x M j I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1 I G H F v i A z I D g v W m 3 E m 2 7 E m 2 7 D v S B 0 e X A u e 0 N v b H V t b j E s M H 0 m c X V v d D s s J n F 1 b 3 Q 7 U 2 V j d G l v b j E v M y A 1 I G H F v i A z I D g v W m 3 E m 2 7 E m 2 7 D v S B 0 e X A u e 0 N v b H V t b j I s M X 0 m c X V v d D s s J n F 1 b 3 Q 7 U 2 V j d G l v b j E v M y A 1 I G H F v i A z I D g v W m 3 E m 2 7 E m 2 7 D v S B 0 e X A u e 0 N v b H V t b j M s M n 0 m c X V v d D s s J n F 1 b 3 Q 7 U 2 V j d G l v b j E v M y A 1 I G H F v i A z I D g v W m 3 E m 2 7 E m 2 7 D v S B 0 e X A u e 0 N v b H V t b j Q s M 3 0 m c X V v d D s s J n F 1 b 3 Q 7 U 2 V j d G l v b j E v M y A 1 I G H F v i A z I D g v W m 3 E m 2 7 E m 2 7 D v S B 0 e X A u e 0 N v b H V t b j U s N H 0 m c X V v d D s s J n F 1 b 3 Q 7 U 2 V j d G l v b j E v M y A 1 I G H F v i A z I D g v W m 3 E m 2 7 E m 2 7 D v S B 0 e X A u e 0 N v b H V t b j Y s N X 0 m c X V v d D s s J n F 1 b 3 Q 7 U 2 V j d G l v b j E v M y A 1 I G H F v i A z I D g v W m 3 E m 2 7 E m 2 7 D v S B 0 e X A u e 0 N v b H V t b j c s N n 0 m c X V v d D s s J n F 1 b 3 Q 7 U 2 V j d G l v b j E v M y A 1 I G H F v i A z I D g v W m 3 E m 2 7 E m 2 7 D v S B 0 e X A u e 0 N v b H V t b j g s N 3 0 m c X V v d D s s J n F 1 b 3 Q 7 U 2 V j d G l v b j E v M y A 1 I G H F v i A z I D g v W m 3 E m 2 7 E m 2 7 D v S B 0 e X A u e 0 N v b H V t b j k s O H 0 m c X V v d D s s J n F 1 b 3 Q 7 U 2 V j d G l v b j E v M y A 1 I G H F v i A z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I D U g Y c W + I D M g O C 9 a b c S b b s S b b s O 9 I H R 5 c C 5 7 Q 2 9 s d W 1 u M S w w f S Z x d W 9 0 O y w m c X V v d D t T Z W N 0 a W 9 u M S 8 z I D U g Y c W + I D M g O C 9 a b c S b b s S b b s O 9 I H R 5 c C 5 7 Q 2 9 s d W 1 u M i w x f S Z x d W 9 0 O y w m c X V v d D t T Z W N 0 a W 9 u M S 8 z I D U g Y c W + I D M g O C 9 a b c S b b s S b b s O 9 I H R 5 c C 5 7 Q 2 9 s d W 1 u M y w y f S Z x d W 9 0 O y w m c X V v d D t T Z W N 0 a W 9 u M S 8 z I D U g Y c W + I D M g O C 9 a b c S b b s S b b s O 9 I H R 5 c C 5 7 Q 2 9 s d W 1 u N C w z f S Z x d W 9 0 O y w m c X V v d D t T Z W N 0 a W 9 u M S 8 z I D U g Y c W + I D M g O C 9 a b c S b b s S b b s O 9 I H R 5 c C 5 7 Q 2 9 s d W 1 u N S w 0 f S Z x d W 9 0 O y w m c X V v d D t T Z W N 0 a W 9 u M S 8 z I D U g Y c W + I D M g O C 9 a b c S b b s S b b s O 9 I H R 5 c C 5 7 Q 2 9 s d W 1 u N i w 1 f S Z x d W 9 0 O y w m c X V v d D t T Z W N 0 a W 9 u M S 8 z I D U g Y c W + I D M g O C 9 a b c S b b s S b b s O 9 I H R 5 c C 5 7 Q 2 9 s d W 1 u N y w 2 f S Z x d W 9 0 O y w m c X V v d D t T Z W N 0 a W 9 u M S 8 z I D U g Y c W + I D M g O C 9 a b c S b b s S b b s O 9 I H R 5 c C 5 7 Q 2 9 s d W 1 u O C w 3 f S Z x d W 9 0 O y w m c X V v d D t T Z W N 0 a W 9 u M S 8 z I D U g Y c W + I D M g O C 9 a b c S b b s S b b s O 9 I H R 5 c C 5 7 Q 2 9 s d W 1 u O S w 4 f S Z x d W 9 0 O y w m c X V v d D t T Z W N 0 a W 9 u M S 8 z I D U g Y c W + I D M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1 J T I w Y S V D N S V C R S U y M D M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v M y 4 1 J T I w Y S V D N S V C R S U y M D M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J T I w Y S V D N S V C R S U y M D M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Q y L j c 5 N D c w M z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E g Y c W + I D M g N C 9 a b c S b b s S b b s O 9 I H R 5 c C 5 7 Q 2 9 s d W 1 u M S w w f S Z x d W 9 0 O y w m c X V v d D t T Z W N 0 a W 9 u M S 8 z I D E g Y c W + I D M g N C 9 a b c S b b s S b b s O 9 I H R 5 c C 5 7 Q 2 9 s d W 1 u M i w x f S Z x d W 9 0 O y w m c X V v d D t T Z W N 0 a W 9 u M S 8 z I D E g Y c W + I D M g N C 9 a b c S b b s S b b s O 9 I H R 5 c C 5 7 Q 2 9 s d W 1 u M y w y f S Z x d W 9 0 O y w m c X V v d D t T Z W N 0 a W 9 u M S 8 z I D E g Y c W + I D M g N C 9 a b c S b b s S b b s O 9 I H R 5 c C 5 7 Q 2 9 s d W 1 u N C w z f S Z x d W 9 0 O y w m c X V v d D t T Z W N 0 a W 9 u M S 8 z I D E g Y c W + I D M g N C 9 a b c S b b s S b b s O 9 I H R 5 c C 5 7 Q 2 9 s d W 1 u N S w 0 f S Z x d W 9 0 O y w m c X V v d D t T Z W N 0 a W 9 u M S 8 z I D E g Y c W + I D M g N C 9 a b c S b b s S b b s O 9 I H R 5 c C 5 7 Q 2 9 s d W 1 u N i w 1 f S Z x d W 9 0 O y w m c X V v d D t T Z W N 0 a W 9 u M S 8 z I D E g Y c W + I D M g N C 9 a b c S b b s S b b s O 9 I H R 5 c C 5 7 Q 2 9 s d W 1 u N y w 2 f S Z x d W 9 0 O y w m c X V v d D t T Z W N 0 a W 9 u M S 8 z I D E g Y c W + I D M g N C 9 a b c S b b s S b b s O 9 I H R 5 c C 5 7 Q 2 9 s d W 1 u O C w 3 f S Z x d W 9 0 O y w m c X V v d D t T Z W N 0 a W 9 u M S 8 z I D E g Y c W + I D M g N C 9 a b c S b b s S b b s O 9 I H R 5 c C 5 7 Q 2 9 s d W 1 u O S w 4 f S Z x d W 9 0 O y w m c X V v d D t T Z W N 0 a W 9 u M S 8 z I D E g Y c W + I D M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M g M S B h x b 4 g M y A 0 L 1 p t x J t u x J t u w 7 0 g d H l w L n t D b 2 x 1 b W 4 x L D B 9 J n F 1 b 3 Q 7 L C Z x d W 9 0 O 1 N l Y 3 R p b 2 4 x L z M g M S B h x b 4 g M y A 0 L 1 p t x J t u x J t u w 7 0 g d H l w L n t D b 2 x 1 b W 4 y L D F 9 J n F 1 b 3 Q 7 L C Z x d W 9 0 O 1 N l Y 3 R p b 2 4 x L z M g M S B h x b 4 g M y A 0 L 1 p t x J t u x J t u w 7 0 g d H l w L n t D b 2 x 1 b W 4 z L D J 9 J n F 1 b 3 Q 7 L C Z x d W 9 0 O 1 N l Y 3 R p b 2 4 x L z M g M S B h x b 4 g M y A 0 L 1 p t x J t u x J t u w 7 0 g d H l w L n t D b 2 x 1 b W 4 0 L D N 9 J n F 1 b 3 Q 7 L C Z x d W 9 0 O 1 N l Y 3 R p b 2 4 x L z M g M S B h x b 4 g M y A 0 L 1 p t x J t u x J t u w 7 0 g d H l w L n t D b 2 x 1 b W 4 1 L D R 9 J n F 1 b 3 Q 7 L C Z x d W 9 0 O 1 N l Y 3 R p b 2 4 x L z M g M S B h x b 4 g M y A 0 L 1 p t x J t u x J t u w 7 0 g d H l w L n t D b 2 x 1 b W 4 2 L D V 9 J n F 1 b 3 Q 7 L C Z x d W 9 0 O 1 N l Y 3 R p b 2 4 x L z M g M S B h x b 4 g M y A 0 L 1 p t x J t u x J t u w 7 0 g d H l w L n t D b 2 x 1 b W 4 3 L D Z 9 J n F 1 b 3 Q 7 L C Z x d W 9 0 O 1 N l Y 3 R p b 2 4 x L z M g M S B h x b 4 g M y A 0 L 1 p t x J t u x J t u w 7 0 g d H l w L n t D b 2 x 1 b W 4 4 L D d 9 J n F 1 b 3 Q 7 L C Z x d W 9 0 O 1 N l Y 3 R p b 2 4 x L z M g M S B h x b 4 g M y A 0 L 1 p t x J t u x J t u w 7 0 g d H l w L n t D b 2 x 1 b W 4 5 L D h 9 J n F 1 b 3 Q 7 L C Z x d W 9 0 O 1 N l Y 3 R p b 2 4 x L z M g M S B h x b 4 g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E l M j B h J U M 1 J U J F J T I w M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C 8 z L j E l M j B h J U M 1 J U J F J T I w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B h J U M 1 J U J F J T I w M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D c u M z E 0 M D Q 2 N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S B h x b 4 g M i A 0 L 1 p t x J t u x J t u w 7 0 g d H l w L n t D b 2 x 1 b W 4 x L D B 9 J n F 1 b 3 Q 7 L C Z x d W 9 0 O 1 N l Y 3 R p b 2 4 x L z I g M S B h x b 4 g M i A 0 L 1 p t x J t u x J t u w 7 0 g d H l w L n t D b 2 x 1 b W 4 y L D F 9 J n F 1 b 3 Q 7 L C Z x d W 9 0 O 1 N l Y 3 R p b 2 4 x L z I g M S B h x b 4 g M i A 0 L 1 p t x J t u x J t u w 7 0 g d H l w L n t D b 2 x 1 b W 4 z L D J 9 J n F 1 b 3 Q 7 L C Z x d W 9 0 O 1 N l Y 3 R p b 2 4 x L z I g M S B h x b 4 g M i A 0 L 1 p t x J t u x J t u w 7 0 g d H l w L n t D b 2 x 1 b W 4 0 L D N 9 J n F 1 b 3 Q 7 L C Z x d W 9 0 O 1 N l Y 3 R p b 2 4 x L z I g M S B h x b 4 g M i A 0 L 1 p t x J t u x J t u w 7 0 g d H l w L n t D b 2 x 1 b W 4 1 L D R 9 J n F 1 b 3 Q 7 L C Z x d W 9 0 O 1 N l Y 3 R p b 2 4 x L z I g M S B h x b 4 g M i A 0 L 1 p t x J t u x J t u w 7 0 g d H l w L n t D b 2 x 1 b W 4 2 L D V 9 J n F 1 b 3 Q 7 L C Z x d W 9 0 O 1 N l Y 3 R p b 2 4 x L z I g M S B h x b 4 g M i A 0 L 1 p t x J t u x J t u w 7 0 g d H l w L n t D b 2 x 1 b W 4 3 L D Z 9 J n F 1 b 3 Q 7 L C Z x d W 9 0 O 1 N l Y 3 R p b 2 4 x L z I g M S B h x b 4 g M i A 0 L 1 p t x J t u x J t u w 7 0 g d H l w L n t D b 2 x 1 b W 4 4 L D d 9 J n F 1 b 3 Q 7 L C Z x d W 9 0 O 1 N l Y 3 R p b 2 4 x L z I g M S B h x b 4 g M i A 0 L 1 p t x J t u x J t u w 7 0 g d H l w L n t D b 2 x 1 b W 4 5 L D h 9 J n F 1 b 3 Q 7 L C Z x d W 9 0 O 1 N l Y 3 R p b 2 4 x L z I g M S B h x b 4 g M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i A x I G H F v i A y I D Q v W m 3 E m 2 7 E m 2 7 D v S B 0 e X A u e 0 N v b H V t b j E s M H 0 m c X V v d D s s J n F 1 b 3 Q 7 U 2 V j d G l v b j E v M i A x I G H F v i A y I D Q v W m 3 E m 2 7 E m 2 7 D v S B 0 e X A u e 0 N v b H V t b j I s M X 0 m c X V v d D s s J n F 1 b 3 Q 7 U 2 V j d G l v b j E v M i A x I G H F v i A y I D Q v W m 3 E m 2 7 E m 2 7 D v S B 0 e X A u e 0 N v b H V t b j M s M n 0 m c X V v d D s s J n F 1 b 3 Q 7 U 2 V j d G l v b j E v M i A x I G H F v i A y I D Q v W m 3 E m 2 7 E m 2 7 D v S B 0 e X A u e 0 N v b H V t b j Q s M 3 0 m c X V v d D s s J n F 1 b 3 Q 7 U 2 V j d G l v b j E v M i A x I G H F v i A y I D Q v W m 3 E m 2 7 E m 2 7 D v S B 0 e X A u e 0 N v b H V t b j U s N H 0 m c X V v d D s s J n F 1 b 3 Q 7 U 2 V j d G l v b j E v M i A x I G H F v i A y I D Q v W m 3 E m 2 7 E m 2 7 D v S B 0 e X A u e 0 N v b H V t b j Y s N X 0 m c X V v d D s s J n F 1 b 3 Q 7 U 2 V j d G l v b j E v M i A x I G H F v i A y I D Q v W m 3 E m 2 7 E m 2 7 D v S B 0 e X A u e 0 N v b H V t b j c s N n 0 m c X V v d D s s J n F 1 b 3 Q 7 U 2 V j d G l v b j E v M i A x I G H F v i A y I D Q v W m 3 E m 2 7 E m 2 7 D v S B 0 e X A u e 0 N v b H V t b j g s N 3 0 m c X V v d D s s J n F 1 b 3 Q 7 U 2 V j d G l v b j E v M i A x I G H F v i A y I D Q v W m 3 E m 2 7 E m 2 7 D v S B 0 e X A u e 0 N v b H V t b j k s O H 0 m c X V v d D s s J n F 1 b 3 Q 7 U 2 V j d G l v b j E v M i A x I G H F v i A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S U y M G E l Q z U l Q k U l M j A y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L z I u M S U y M G E l Q z U l Q k U l M j A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D E l M j B h J U M 1 J U J F J T I w M T M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T I u M D Q 0 N j I z N 1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D E g Y c W + I D E z I D Q v W m 3 E m 2 7 E m 2 7 D v S B 0 e X A u e 0 N v b H V t b j E s M H 0 m c X V v d D s s J n F 1 b 3 Q 7 U 2 V j d G l v b j E v M T M g M S B h x b 4 g M T M g N C 9 a b c S b b s S b b s O 9 I H R 5 c C 5 7 Q 2 9 s d W 1 u M i w x f S Z x d W 9 0 O y w m c X V v d D t T Z W N 0 a W 9 u M S 8 x M y A x I G H F v i A x M y A 0 L 1 p t x J t u x J t u w 7 0 g d H l w L n t D b 2 x 1 b W 4 z L D J 9 J n F 1 b 3 Q 7 L C Z x d W 9 0 O 1 N l Y 3 R p b 2 4 x L z E z I D E g Y c W + I D E z I D Q v W m 3 E m 2 7 E m 2 7 D v S B 0 e X A u e 0 N v b H V t b j Q s M 3 0 m c X V v d D s s J n F 1 b 3 Q 7 U 2 V j d G l v b j E v M T M g M S B h x b 4 g M T M g N C 9 a b c S b b s S b b s O 9 I H R 5 c C 5 7 Q 2 9 s d W 1 u N S w 0 f S Z x d W 9 0 O y w m c X V v d D t T Z W N 0 a W 9 u M S 8 x M y A x I G H F v i A x M y A 0 L 1 p t x J t u x J t u w 7 0 g d H l w L n t D b 2 x 1 b W 4 2 L D V 9 J n F 1 b 3 Q 7 L C Z x d W 9 0 O 1 N l Y 3 R p b 2 4 x L z E z I D E g Y c W + I D E z I D Q v W m 3 E m 2 7 E m 2 7 D v S B 0 e X A u e 0 N v b H V t b j c s N n 0 m c X V v d D s s J n F 1 b 3 Q 7 U 2 V j d G l v b j E v M T M g M S B h x b 4 g M T M g N C 9 a b c S b b s S b b s O 9 I H R 5 c C 5 7 Q 2 9 s d W 1 u O C w 3 f S Z x d W 9 0 O y w m c X V v d D t T Z W N 0 a W 9 u M S 8 x M y A x I G H F v i A x M y A 0 L 1 p t x J t u x J t u w 7 0 g d H l w L n t D b 2 x 1 b W 4 5 L D h 9 J n F 1 b 3 Q 7 L C Z x d W 9 0 O 1 N l Y 3 R p b 2 4 x L z E z I D E g Y c W + I D E z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y A x I G H F v i A x M y A 0 L 1 p t x J t u x J t u w 7 0 g d H l w L n t D b 2 x 1 b W 4 x L D B 9 J n F 1 b 3 Q 7 L C Z x d W 9 0 O 1 N l Y 3 R p b 2 4 x L z E z I D E g Y c W + I D E z I D Q v W m 3 E m 2 7 E m 2 7 D v S B 0 e X A u e 0 N v b H V t b j I s M X 0 m c X V v d D s s J n F 1 b 3 Q 7 U 2 V j d G l v b j E v M T M g M S B h x b 4 g M T M g N C 9 a b c S b b s S b b s O 9 I H R 5 c C 5 7 Q 2 9 s d W 1 u M y w y f S Z x d W 9 0 O y w m c X V v d D t T Z W N 0 a W 9 u M S 8 x M y A x I G H F v i A x M y A 0 L 1 p t x J t u x J t u w 7 0 g d H l w L n t D b 2 x 1 b W 4 0 L D N 9 J n F 1 b 3 Q 7 L C Z x d W 9 0 O 1 N l Y 3 R p b 2 4 x L z E z I D E g Y c W + I D E z I D Q v W m 3 E m 2 7 E m 2 7 D v S B 0 e X A u e 0 N v b H V t b j U s N H 0 m c X V v d D s s J n F 1 b 3 Q 7 U 2 V j d G l v b j E v M T M g M S B h x b 4 g M T M g N C 9 a b c S b b s S b b s O 9 I H R 5 c C 5 7 Q 2 9 s d W 1 u N i w 1 f S Z x d W 9 0 O y w m c X V v d D t T Z W N 0 a W 9 u M S 8 x M y A x I G H F v i A x M y A 0 L 1 p t x J t u x J t u w 7 0 g d H l w L n t D b 2 x 1 b W 4 3 L D Z 9 J n F 1 b 3 Q 7 L C Z x d W 9 0 O 1 N l Y 3 R p b 2 4 x L z E z I D E g Y c W + I D E z I D Q v W m 3 E m 2 7 E m 2 7 D v S B 0 e X A u e 0 N v b H V t b j g s N 3 0 m c X V v d D s s J n F 1 b 3 Q 7 U 2 V j d G l v b j E v M T M g M S B h x b 4 g M T M g N C 9 a b c S b b s S b b s O 9 I H R 5 c C 5 7 Q 2 9 s d W 1 u O S w 4 f S Z x d W 9 0 O y w m c X V v d D t T Z W N 0 a W 9 u M S 8 x M y A x I G H F v i A x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x J T I w Y S V D N S V C R S U y M D E z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M S U y M G E l Q z U l Q k U l M j A x M y U y M D Q v M T M u M S U y M G E l Q z U l Q k U l M j A x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x J T I w Y S V D N S V C R S U y M D E z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J T I w Y S V D N S V C R S U y M D E y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U 2 L j k 1 M D M 2 N T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I G H F v i A x M i A 4 L 1 p t x J t u x J t u w 7 0 g d H l w L n t D b 2 x 1 b W 4 x L D B 9 J n F 1 b 3 Q 7 L C Z x d W 9 0 O 1 N l Y 3 R p b 2 4 x L z E y I D U g Y c W + I D E y I D g v W m 3 E m 2 7 E m 2 7 D v S B 0 e X A u e 0 N v b H V t b j I s M X 0 m c X V v d D s s J n F 1 b 3 Q 7 U 2 V j d G l v b j E v M T I g N S B h x b 4 g M T I g O C 9 a b c S b b s S b b s O 9 I H R 5 c C 5 7 Q 2 9 s d W 1 u M y w y f S Z x d W 9 0 O y w m c X V v d D t T Z W N 0 a W 9 u M S 8 x M i A 1 I G H F v i A x M i A 4 L 1 p t x J t u x J t u w 7 0 g d H l w L n t D b 2 x 1 b W 4 0 L D N 9 J n F 1 b 3 Q 7 L C Z x d W 9 0 O 1 N l Y 3 R p b 2 4 x L z E y I D U g Y c W + I D E y I D g v W m 3 E m 2 7 E m 2 7 D v S B 0 e X A u e 0 N v b H V t b j U s N H 0 m c X V v d D s s J n F 1 b 3 Q 7 U 2 V j d G l v b j E v M T I g N S B h x b 4 g M T I g O C 9 a b c S b b s S b b s O 9 I H R 5 c C 5 7 Q 2 9 s d W 1 u N i w 1 f S Z x d W 9 0 O y w m c X V v d D t T Z W N 0 a W 9 u M S 8 x M i A 1 I G H F v i A x M i A 4 L 1 p t x J t u x J t u w 7 0 g d H l w L n t D b 2 x 1 b W 4 3 L D Z 9 J n F 1 b 3 Q 7 L C Z x d W 9 0 O 1 N l Y 3 R p b 2 4 x L z E y I D U g Y c W + I D E y I D g v W m 3 E m 2 7 E m 2 7 D v S B 0 e X A u e 0 N v b H V t b j g s N 3 0 m c X V v d D s s J n F 1 b 3 Q 7 U 2 V j d G l v b j E v M T I g N S B h x b 4 g M T I g O C 9 a b c S b b s S b b s O 9 I H R 5 c C 5 7 Q 2 9 s d W 1 u O S w 4 f S Z x d W 9 0 O y w m c X V v d D t T Z W N 0 a W 9 u M S 8 x M i A 1 I G H F v i A x M i A 4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I g N S B h x b 4 g M T I g O C 9 a b c S b b s S b b s O 9 I H R 5 c C 5 7 Q 2 9 s d W 1 u M S w w f S Z x d W 9 0 O y w m c X V v d D t T Z W N 0 a W 9 u M S 8 x M i A 1 I G H F v i A x M i A 4 L 1 p t x J t u x J t u w 7 0 g d H l w L n t D b 2 x 1 b W 4 y L D F 9 J n F 1 b 3 Q 7 L C Z x d W 9 0 O 1 N l Y 3 R p b 2 4 x L z E y I D U g Y c W + I D E y I D g v W m 3 E m 2 7 E m 2 7 D v S B 0 e X A u e 0 N v b H V t b j M s M n 0 m c X V v d D s s J n F 1 b 3 Q 7 U 2 V j d G l v b j E v M T I g N S B h x b 4 g M T I g O C 9 a b c S b b s S b b s O 9 I H R 5 c C 5 7 Q 2 9 s d W 1 u N C w z f S Z x d W 9 0 O y w m c X V v d D t T Z W N 0 a W 9 u M S 8 x M i A 1 I G H F v i A x M i A 4 L 1 p t x J t u x J t u w 7 0 g d H l w L n t D b 2 x 1 b W 4 1 L D R 9 J n F 1 b 3 Q 7 L C Z x d W 9 0 O 1 N l Y 3 R p b 2 4 x L z E y I D U g Y c W + I D E y I D g v W m 3 E m 2 7 E m 2 7 D v S B 0 e X A u e 0 N v b H V t b j Y s N X 0 m c X V v d D s s J n F 1 b 3 Q 7 U 2 V j d G l v b j E v M T I g N S B h x b 4 g M T I g O C 9 a b c S b b s S b b s O 9 I H R 5 c C 5 7 Q 2 9 s d W 1 u N y w 2 f S Z x d W 9 0 O y w m c X V v d D t T Z W N 0 a W 9 u M S 8 x M i A 1 I G H F v i A x M i A 4 L 1 p t x J t u x J t u w 7 0 g d H l w L n t D b 2 x 1 b W 4 4 L D d 9 J n F 1 b 3 Q 7 L C Z x d W 9 0 O 1 N l Y 3 R p b 2 4 x L z E y I D U g Y c W + I D E y I D g v W m 3 E m 2 7 E m 2 7 D v S B 0 e X A u e 0 N v b H V t b j k s O H 0 m c X V v d D s s J n F 1 b 3 Q 7 U 2 V j d G l v b j E v M T I g N S B h x b 4 g M T I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S U y M G E l Q z U l Q k U l M j A x M i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l M j B h J U M 1 J U J F J T I w M T I l M j A 4 L z E y L j U l M j B h J U M 1 J U J F J T I w M T I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S U y M G E l Q z U l Q k U l M j A x M i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S U y M G E l Q z U l Q k U l M j A x M i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w M i 4 w N j I z N z Y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S B h x b 4 g M T I g N C 9 a b c S b b s S b b s O 9 I H R 5 c C 5 7 Q 2 9 s d W 1 u M S w w f S Z x d W 9 0 O y w m c X V v d D t T Z W N 0 a W 9 u M S 8 x M i A x I G H F v i A x M i A 0 L 1 p t x J t u x J t u w 7 0 g d H l w L n t D b 2 x 1 b W 4 y L D F 9 J n F 1 b 3 Q 7 L C Z x d W 9 0 O 1 N l Y 3 R p b 2 4 x L z E y I D E g Y c W + I D E y I D Q v W m 3 E m 2 7 E m 2 7 D v S B 0 e X A u e 0 N v b H V t b j M s M n 0 m c X V v d D s s J n F 1 b 3 Q 7 U 2 V j d G l v b j E v M T I g M S B h x b 4 g M T I g N C 9 a b c S b b s S b b s O 9 I H R 5 c C 5 7 Q 2 9 s d W 1 u N C w z f S Z x d W 9 0 O y w m c X V v d D t T Z W N 0 a W 9 u M S 8 x M i A x I G H F v i A x M i A 0 L 1 p t x J t u x J t u w 7 0 g d H l w L n t D b 2 x 1 b W 4 1 L D R 9 J n F 1 b 3 Q 7 L C Z x d W 9 0 O 1 N l Y 3 R p b 2 4 x L z E y I D E g Y c W + I D E y I D Q v W m 3 E m 2 7 E m 2 7 D v S B 0 e X A u e 0 N v b H V t b j Y s N X 0 m c X V v d D s s J n F 1 b 3 Q 7 U 2 V j d G l v b j E v M T I g M S B h x b 4 g M T I g N C 9 a b c S b b s S b b s O 9 I H R 5 c C 5 7 Q 2 9 s d W 1 u N y w 2 f S Z x d W 9 0 O y w m c X V v d D t T Z W N 0 a W 9 u M S 8 x M i A x I G H F v i A x M i A 0 L 1 p t x J t u x J t u w 7 0 g d H l w L n t D b 2 x 1 b W 4 4 L D d 9 J n F 1 b 3 Q 7 L C Z x d W 9 0 O 1 N l Y 3 R p b 2 4 x L z E y I D E g Y c W + I D E y I D Q v W m 3 E m 2 7 E m 2 7 D v S B 0 e X A u e 0 N v b H V t b j k s O H 0 m c X V v d D s s J n F 1 b 3 Q 7 U 2 V j d G l v b j E v M T I g M S B h x b 4 g M T I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y I D E g Y c W + I D E y I D Q v W m 3 E m 2 7 E m 2 7 D v S B 0 e X A u e 0 N v b H V t b j E s M H 0 m c X V v d D s s J n F 1 b 3 Q 7 U 2 V j d G l v b j E v M T I g M S B h x b 4 g M T I g N C 9 a b c S b b s S b b s O 9 I H R 5 c C 5 7 Q 2 9 s d W 1 u M i w x f S Z x d W 9 0 O y w m c X V v d D t T Z W N 0 a W 9 u M S 8 x M i A x I G H F v i A x M i A 0 L 1 p t x J t u x J t u w 7 0 g d H l w L n t D b 2 x 1 b W 4 z L D J 9 J n F 1 b 3 Q 7 L C Z x d W 9 0 O 1 N l Y 3 R p b 2 4 x L z E y I D E g Y c W + I D E y I D Q v W m 3 E m 2 7 E m 2 7 D v S B 0 e X A u e 0 N v b H V t b j Q s M 3 0 m c X V v d D s s J n F 1 b 3 Q 7 U 2 V j d G l v b j E v M T I g M S B h x b 4 g M T I g N C 9 a b c S b b s S b b s O 9 I H R 5 c C 5 7 Q 2 9 s d W 1 u N S w 0 f S Z x d W 9 0 O y w m c X V v d D t T Z W N 0 a W 9 u M S 8 x M i A x I G H F v i A x M i A 0 L 1 p t x J t u x J t u w 7 0 g d H l w L n t D b 2 x 1 b W 4 2 L D V 9 J n F 1 b 3 Q 7 L C Z x d W 9 0 O 1 N l Y 3 R p b 2 4 x L z E y I D E g Y c W + I D E y I D Q v W m 3 E m 2 7 E m 2 7 D v S B 0 e X A u e 0 N v b H V t b j c s N n 0 m c X V v d D s s J n F 1 b 3 Q 7 U 2 V j d G l v b j E v M T I g M S B h x b 4 g M T I g N C 9 a b c S b b s S b b s O 9 I H R 5 c C 5 7 Q 2 9 s d W 1 u O C w 3 f S Z x d W 9 0 O y w m c X V v d D t T Z W N 0 a W 9 u M S 8 x M i A x I G H F v i A x M i A 0 L 1 p t x J t u x J t u w 7 0 g d H l w L n t D b 2 x 1 b W 4 5 L D h 9 J n F 1 b 3 Q 7 L C Z x d W 9 0 O 1 N l Y 3 R p b 2 4 x L z E y I D E g Y c W + I D E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E l M j B h J U M 1 J U J F J T I w M T I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x J T I w Y S V D N S V C R S U y M D E y J T I w N C 8 x M i 4 x J T I w Y S V D N S V C R S U y M D E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E l M j B h J U M 1 J U J F J T I w M T I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l M j B h J U M 1 J U J F J T I w M T E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U 6 M D g u M z E y N T E 0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D E g Y c W + I D E x I D Q v W m 3 E m 2 7 E m 2 7 D v S B 0 e X A u e 0 N v b H V t b j E s M H 0 m c X V v d D s s J n F 1 b 3 Q 7 U 2 V j d G l v b j E v M T E g M S B h x b 4 g M T E g N C 9 a b c S b b s S b b s O 9 I H R 5 c C 5 7 Q 2 9 s d W 1 u M i w x f S Z x d W 9 0 O y w m c X V v d D t T Z W N 0 a W 9 u M S 8 x M S A x I G H F v i A x M S A 0 L 1 p t x J t u x J t u w 7 0 g d H l w L n t D b 2 x 1 b W 4 z L D J 9 J n F 1 b 3 Q 7 L C Z x d W 9 0 O 1 N l Y 3 R p b 2 4 x L z E x I D E g Y c W + I D E x I D Q v W m 3 E m 2 7 E m 2 7 D v S B 0 e X A u e 0 N v b H V t b j Q s M 3 0 m c X V v d D s s J n F 1 b 3 Q 7 U 2 V j d G l v b j E v M T E g M S B h x b 4 g M T E g N C 9 a b c S b b s S b b s O 9 I H R 5 c C 5 7 Q 2 9 s d W 1 u N S w 0 f S Z x d W 9 0 O y w m c X V v d D t T Z W N 0 a W 9 u M S 8 x M S A x I G H F v i A x M S A 0 L 1 p t x J t u x J t u w 7 0 g d H l w L n t D b 2 x 1 b W 4 2 L D V 9 J n F 1 b 3 Q 7 L C Z x d W 9 0 O 1 N l Y 3 R p b 2 4 x L z E x I D E g Y c W + I D E x I D Q v W m 3 E m 2 7 E m 2 7 D v S B 0 e X A u e 0 N v b H V t b j c s N n 0 m c X V v d D s s J n F 1 b 3 Q 7 U 2 V j d G l v b j E v M T E g M S B h x b 4 g M T E g N C 9 a b c S b b s S b b s O 9 I H R 5 c C 5 7 Q 2 9 s d W 1 u O C w 3 f S Z x d W 9 0 O y w m c X V v d D t T Z W N 0 a W 9 u M S 8 x M S A x I G H F v i A x M S A 0 L 1 p t x J t u x J t u w 7 0 g d H l w L n t D b 2 x 1 b W 4 5 L D h 9 J n F 1 b 3 Q 7 L C Z x d W 9 0 O 1 N l Y 3 R p b 2 4 x L z E x I D E g Y c W + I D E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S A x I G H F v i A x M S A 0 L 1 p t x J t u x J t u w 7 0 g d H l w L n t D b 2 x 1 b W 4 x L D B 9 J n F 1 b 3 Q 7 L C Z x d W 9 0 O 1 N l Y 3 R p b 2 4 x L z E x I D E g Y c W + I D E x I D Q v W m 3 E m 2 7 E m 2 7 D v S B 0 e X A u e 0 N v b H V t b j I s M X 0 m c X V v d D s s J n F 1 b 3 Q 7 U 2 V j d G l v b j E v M T E g M S B h x b 4 g M T E g N C 9 a b c S b b s S b b s O 9 I H R 5 c C 5 7 Q 2 9 s d W 1 u M y w y f S Z x d W 9 0 O y w m c X V v d D t T Z W N 0 a W 9 u M S 8 x M S A x I G H F v i A x M S A 0 L 1 p t x J t u x J t u w 7 0 g d H l w L n t D b 2 x 1 b W 4 0 L D N 9 J n F 1 b 3 Q 7 L C Z x d W 9 0 O 1 N l Y 3 R p b 2 4 x L z E x I D E g Y c W + I D E x I D Q v W m 3 E m 2 7 E m 2 7 D v S B 0 e X A u e 0 N v b H V t b j U s N H 0 m c X V v d D s s J n F 1 b 3 Q 7 U 2 V j d G l v b j E v M T E g M S B h x b 4 g M T E g N C 9 a b c S b b s S b b s O 9 I H R 5 c C 5 7 Q 2 9 s d W 1 u N i w 1 f S Z x d W 9 0 O y w m c X V v d D t T Z W N 0 a W 9 u M S 8 x M S A x I G H F v i A x M S A 0 L 1 p t x J t u x J t u w 7 0 g d H l w L n t D b 2 x 1 b W 4 3 L D Z 9 J n F 1 b 3 Q 7 L C Z x d W 9 0 O 1 N l Y 3 R p b 2 4 x L z E x I D E g Y c W + I D E x I D Q v W m 3 E m 2 7 E m 2 7 D v S B 0 e X A u e 0 N v b H V t b j g s N 3 0 m c X V v d D s s J n F 1 b 3 Q 7 U 2 V j d G l v b j E v M T E g M S B h x b 4 g M T E g N C 9 a b c S b b s S b b s O 9 I H R 5 c C 5 7 Q 2 9 s d W 1 u O S w 4 f S Z x d W 9 0 O y w m c X V v d D t T Z W N 0 a W 9 u M S 8 x M S A x I G H F v i A x M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x J T I w Y S V D N S V C R S U y M D E x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S U y M G E l Q z U l Q k U l M j A x M S U y M D Q v M T E u M S U y M G E l Q z U l Q k U l M j A x M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J T I w Y S V D N S V C R S U y M D E x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x N S 4 y N T g 2 N z M y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O S B h x b 4 g M T A g M T A v W m 3 E m 2 7 E m 2 7 D v S B 0 e X A u e 0 N v b H V t b j E s M H 0 m c X V v d D s s J n F 1 b 3 Q 7 U 2 V j d G l v b j E v M T A g O S B h x b 4 g M T A g M T A v W m 3 E m 2 7 E m 2 7 D v S B 0 e X A u e 0 N v b H V t b j I s M X 0 m c X V v d D s s J n F 1 b 3 Q 7 U 2 V j d G l v b j E v M T A g O S B h x b 4 g M T A g M T A v W m 3 E m 2 7 E m 2 7 D v S B 0 e X A u e 0 N v b H V t b j M s M n 0 m c X V v d D s s J n F 1 b 3 Q 7 U 2 V j d G l v b j E v M T A g O S B h x b 4 g M T A g M T A v W m 3 E m 2 7 E m 2 7 D v S B 0 e X A u e 0 N v b H V t b j Q s M 3 0 m c X V v d D s s J n F 1 b 3 Q 7 U 2 V j d G l v b j E v M T A g O S B h x b 4 g M T A g M T A v W m 3 E m 2 7 E m 2 7 D v S B 0 e X A u e 0 N v b H V t b j U s N H 0 m c X V v d D s s J n F 1 b 3 Q 7 U 2 V j d G l v b j E v M T A g O S B h x b 4 g M T A g M T A v W m 3 E m 2 7 E m 2 7 D v S B 0 e X A u e 0 N v b H V t b j Y s N X 0 m c X V v d D s s J n F 1 b 3 Q 7 U 2 V j d G l v b j E v M T A g O S B h x b 4 g M T A g M T A v W m 3 E m 2 7 E m 2 7 D v S B 0 e X A u e 0 N v b H V t b j c s N n 0 m c X V v d D s s J n F 1 b 3 Q 7 U 2 V j d G l v b j E v M T A g O S B h x b 4 g M T A g M T A v W m 3 E m 2 7 E m 2 7 D v S B 0 e X A u e 0 N v b H V t b j g s N 3 0 m c X V v d D s s J n F 1 b 3 Q 7 U 2 V j d G l v b j E v M T A g O S B h x b 4 g M T A g M T A v W m 3 E m 2 7 E m 2 7 D v S B 0 e X A u e 0 N v b H V t b j k s O H 0 m c X V v d D s s J n F 1 b 3 Q 7 U 2 V j d G l v b j E v M T A g O S B h x b 4 g M T A g M T A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5 I G H F v i A x M C A x M C 9 a b c S b b s S b b s O 9 I H R 5 c C 5 7 Q 2 9 s d W 1 u M S w w f S Z x d W 9 0 O y w m c X V v d D t T Z W N 0 a W 9 u M S 8 x M C A 5 I G H F v i A x M C A x M C 9 a b c S b b s S b b s O 9 I H R 5 c C 5 7 Q 2 9 s d W 1 u M i w x f S Z x d W 9 0 O y w m c X V v d D t T Z W N 0 a W 9 u M S 8 x M C A 5 I G H F v i A x M C A x M C 9 a b c S b b s S b b s O 9 I H R 5 c C 5 7 Q 2 9 s d W 1 u M y w y f S Z x d W 9 0 O y w m c X V v d D t T Z W N 0 a W 9 u M S 8 x M C A 5 I G H F v i A x M C A x M C 9 a b c S b b s S b b s O 9 I H R 5 c C 5 7 Q 2 9 s d W 1 u N C w z f S Z x d W 9 0 O y w m c X V v d D t T Z W N 0 a W 9 u M S 8 x M C A 5 I G H F v i A x M C A x M C 9 a b c S b b s S b b s O 9 I H R 5 c C 5 7 Q 2 9 s d W 1 u N S w 0 f S Z x d W 9 0 O y w m c X V v d D t T Z W N 0 a W 9 u M S 8 x M C A 5 I G H F v i A x M C A x M C 9 a b c S b b s S b b s O 9 I H R 5 c C 5 7 Q 2 9 s d W 1 u N i w 1 f S Z x d W 9 0 O y w m c X V v d D t T Z W N 0 a W 9 u M S 8 x M C A 5 I G H F v i A x M C A x M C 9 a b c S b b s S b b s O 9 I H R 5 c C 5 7 Q 2 9 s d W 1 u N y w 2 f S Z x d W 9 0 O y w m c X V v d D t T Z W N 0 a W 9 u M S 8 x M C A 5 I G H F v i A x M C A x M C 9 a b c S b b s S b b s O 9 I H R 5 c C 5 7 Q 2 9 s d W 1 u O C w 3 f S Z x d W 9 0 O y w m c X V v d D t T Z W N 0 a W 9 u M S 8 x M C A 5 I G H F v i A x M C A x M C 9 a b c S b b s S b b s O 9 I H R 5 c C 5 7 Q 2 9 s d W 1 u O S w 4 f S Z x d W 9 0 O y w m c X V v d D t T Z W N 0 a W 9 u M S 8 x M C A 5 I G H F v i A x M C A x M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O S U y M G E l Q z U l Q k U l M j A x M C U y M D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v M T A u O S U y M G E l Q z U l Q k U l M j A x M C 4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O S U y M G E l Q z U l Q k U l M j A x M C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S U y M G E l Q z U l Q k U l M j A y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D A 1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x L T E y V D E x O j M 4 O j U y L j Y 3 N D I 0 O T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w N j I w M D U t M j M v W m R y b 2 o u e 0 N v b n R l b n Q s M H 0 m c X V v d D s s J n F 1 b 3 Q 7 U 2 V j d G l v b j E v M D Y y M D A 1 L T I z L 1 p k c m 9 q L n t O Y W 1 l L D F 9 J n F 1 b 3 Q 7 L C Z x d W 9 0 O 1 N l Y 3 R p b 2 4 x L z A 2 M j A w N S 0 y M y 9 a Z H J v a i 5 7 R X h 0 Z W 5 z a W 9 u L D J 9 J n F 1 b 3 Q 7 L C Z x d W 9 0 O 1 N l Y 3 R p b 2 4 x L z A 2 M j A w N S 0 y M y 9 a Z H J v a i 5 7 R G F 0 Z S B h Y 2 N l c 3 N l Z C w z f S Z x d W 9 0 O y w m c X V v d D t T Z W N 0 a W 9 u M S 8 w N j I w M D U t M j M v W m R y b 2 o u e 0 R h d G U g b W 9 k a W Z p Z W Q s N H 0 m c X V v d D s s J n F 1 b 3 Q 7 U 2 V j d G l v b j E v M D Y y M D A 1 L T I z L 1 p k c m 9 q L n t E Y X R l I G N y Z W F 0 Z W Q s N X 0 m c X V v d D s s J n F 1 b 3 Q 7 U 2 V j d G l v b j E v M D Y y M D A 1 L T I z L 1 p k c m 9 q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D Y y M D A 1 L T I z L 1 p k c m 9 q L n t D b 2 5 0 Z W 5 0 L D B 9 J n F 1 b 3 Q 7 L C Z x d W 9 0 O 1 N l Y 3 R p b 2 4 x L z A 2 M j A w N S 0 y M y 9 a Z H J v a i 5 7 T m F t Z S w x f S Z x d W 9 0 O y w m c X V v d D t T Z W N 0 a W 9 u M S 8 w N j I w M D U t M j M v W m R y b 2 o u e 0 V 4 d G V u c 2 l v b i w y f S Z x d W 9 0 O y w m c X V v d D t T Z W N 0 a W 9 u M S 8 w N j I w M D U t M j M v W m R y b 2 o u e 0 R h d G U g Y W N j Z X N z Z W Q s M 3 0 m c X V v d D s s J n F 1 b 3 Q 7 U 2 V j d G l v b j E v M D Y y M D A 1 L T I z L 1 p k c m 9 q L n t E Y X R l I G 1 v Z G l m a W V k L D R 9 J n F 1 b 3 Q 7 L C Z x d W 9 0 O 1 N l Y 3 R p b 2 4 x L z A 2 M j A w N S 0 y M y 9 a Z H J v a i 5 7 R G F 0 Z S B j c m V h d G V k L D V 9 J n F 1 b 3 Q 7 L C Z x d W 9 0 O 1 N l Y 3 R p b 2 4 x L z A 2 M j A w N S 0 y M y 9 a Z H J v a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j A w N S 0 y M y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D L F 8 E t L K R 4 v Z v + A m j i J P A A A A A A I A A A A A A A N m A A D A A A A A E A A A A N M 4 c 8 X k P x 8 P f D u T n O f 5 r 2 Q A A A A A B I A A A K A A A A A Q A A A A u N J P s O s n Z F T t k + P s h v Z l W l A A A A A U 4 S Q I s / c x f i L k S p u A 1 P g P X S 3 h Q S 2 W a 2 r n P 8 y D p X O l U U 0 y G 0 s Q W M G v B P / t N I P 6 l U p Q Z v k o t F W s Z S A 5 R f H 4 6 c C q U h 5 A x q n U N N v 4 g L X 3 p W / O z h Q A A A C q U Q C 0 2 r G + O l A j a 1 b / 6 4 / D S i p G Q w = = < / D a t a M a s h u p > 
</file>

<file path=customXml/itemProps1.xml><?xml version="1.0" encoding="utf-8"?>
<ds:datastoreItem xmlns:ds="http://schemas.openxmlformats.org/officeDocument/2006/customXml" ds:itemID="{43AC5EAC-1764-4263-A033-A17CEF530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Seznam</vt:lpstr>
      <vt:lpstr>10</vt:lpstr>
      <vt:lpstr>10.1 až 10.4</vt:lpstr>
      <vt:lpstr>10.5 až 10.8</vt:lpstr>
      <vt:lpstr>10.9 až 10.10</vt:lpstr>
      <vt:lpstr>10.11</vt:lpstr>
      <vt:lpstr>10.12</vt:lpstr>
      <vt:lpstr>10.13</vt:lpstr>
      <vt:lpstr>10.14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na</dc:creator>
  <cp:lastModifiedBy>Burešová Kamila</cp:lastModifiedBy>
  <cp:lastPrinted>2024-01-12T15:03:11Z</cp:lastPrinted>
  <dcterms:created xsi:type="dcterms:W3CDTF">2007-12-05T15:22:59Z</dcterms:created>
  <dcterms:modified xsi:type="dcterms:W3CDTF">2024-01-15T12:49:12Z</dcterms:modified>
</cp:coreProperties>
</file>